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X:\project\STAR_2016\20220302_FCTasks(Eng)\"/>
    </mc:Choice>
  </mc:AlternateContent>
  <xr:revisionPtr revIDLastSave="0" documentId="13_ncr:1_{0F018B88-9507-4A11-BDD7-8735A893F775}" xr6:coauthVersionLast="47" xr6:coauthVersionMax="47" xr10:uidLastSave="{00000000-0000-0000-0000-000000000000}"/>
  <bookViews>
    <workbookView xWindow="-108" yWindow="-108" windowWidth="23256" windowHeight="12576" tabRatio="689" xr2:uid="{00000000-000D-0000-FFFF-FFFF00000000}"/>
  </bookViews>
  <sheets>
    <sheet name="Eng-Reading" sheetId="32" r:id="rId1"/>
    <sheet name="Eng-Listening" sheetId="33" r:id="rId2"/>
    <sheet name="Eng-Writing" sheetId="34" r:id="rId3"/>
    <sheet name="Eng-Speaking" sheetId="35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9" uniqueCount="401">
  <si>
    <t>KS1</t>
  </si>
  <si>
    <t>KS2</t>
  </si>
  <si>
    <t>KS3</t>
  </si>
  <si>
    <t>Task ID</t>
  </si>
  <si>
    <t>Task Name</t>
  </si>
  <si>
    <t>Text Type</t>
  </si>
  <si>
    <t>E1R019L</t>
  </si>
  <si>
    <t>A Poster for the English Room</t>
  </si>
  <si>
    <t>Posters</t>
  </si>
  <si>
    <t>E1R019M</t>
  </si>
  <si>
    <t>E1R019H</t>
  </si>
  <si>
    <t>E1R020L</t>
  </si>
  <si>
    <t>Sally's Self-introduction</t>
  </si>
  <si>
    <t>Personal descriptions</t>
  </si>
  <si>
    <t>E1R020M</t>
  </si>
  <si>
    <t>E1R020H</t>
  </si>
  <si>
    <t>E1R021L</t>
  </si>
  <si>
    <t>Nice People Around Me</t>
  </si>
  <si>
    <t>Notes and messages</t>
  </si>
  <si>
    <t>E1R021M</t>
  </si>
  <si>
    <t>E1R021H</t>
  </si>
  <si>
    <t>E1R022L</t>
  </si>
  <si>
    <t>A Letter to My Pen Friend</t>
  </si>
  <si>
    <t>Personal letters</t>
  </si>
  <si>
    <t>E1R022M</t>
  </si>
  <si>
    <t>E1R022H</t>
  </si>
  <si>
    <t>E1R023L</t>
  </si>
  <si>
    <t>The Mid-Autumn Festival</t>
  </si>
  <si>
    <t>Poems</t>
  </si>
  <si>
    <t>E1R023M</t>
  </si>
  <si>
    <t>E1R023H</t>
  </si>
  <si>
    <t>E1R024L</t>
  </si>
  <si>
    <t>A Visit to the Dentist</t>
  </si>
  <si>
    <t>Diaries</t>
  </si>
  <si>
    <t>E1R024M</t>
  </si>
  <si>
    <t>E1R024H</t>
  </si>
  <si>
    <t>E1R025L</t>
  </si>
  <si>
    <t>A Trip to Jolly Farm</t>
  </si>
  <si>
    <t>E1R025M</t>
  </si>
  <si>
    <t>E1R025H</t>
  </si>
  <si>
    <t>E1R026L</t>
  </si>
  <si>
    <t>Everyone is Special</t>
  </si>
  <si>
    <t>Stories</t>
  </si>
  <si>
    <t>E1R026M</t>
  </si>
  <si>
    <t>E1R026H</t>
  </si>
  <si>
    <t>E1R027L</t>
  </si>
  <si>
    <t>Johnson's School</t>
  </si>
  <si>
    <t>E1R027M</t>
  </si>
  <si>
    <t>Johnson's School and Dictionary</t>
  </si>
  <si>
    <t>E1R028L</t>
  </si>
  <si>
    <t>My Teddy</t>
  </si>
  <si>
    <t>E1R028M</t>
  </si>
  <si>
    <t>E1R001L</t>
  </si>
  <si>
    <t>A Letter to Dad</t>
  </si>
  <si>
    <t>E1R001M</t>
  </si>
  <si>
    <t>E1R001H</t>
  </si>
  <si>
    <t>E1R002L</t>
  </si>
  <si>
    <t>Dinner Menus</t>
  </si>
  <si>
    <t>Menus</t>
  </si>
  <si>
    <t>E1R002M</t>
  </si>
  <si>
    <t>E1R002H</t>
  </si>
  <si>
    <t>E1R003L</t>
  </si>
  <si>
    <t>Shopping Coupons</t>
  </si>
  <si>
    <t>Coupons</t>
  </si>
  <si>
    <t>E1R003M</t>
  </si>
  <si>
    <t>E1R003H</t>
  </si>
  <si>
    <t>E1R004L</t>
  </si>
  <si>
    <t>Party Food</t>
  </si>
  <si>
    <t>Conversations</t>
  </si>
  <si>
    <t>E1R004M</t>
  </si>
  <si>
    <t>E1R004H</t>
  </si>
  <si>
    <t>E1R005L</t>
  </si>
  <si>
    <t>Ben and his Pet</t>
  </si>
  <si>
    <t>E1R005M</t>
  </si>
  <si>
    <t>E1R006M</t>
  </si>
  <si>
    <t>A Poem about my Favourite Food</t>
  </si>
  <si>
    <t>E1R007L</t>
  </si>
  <si>
    <t>Christmas Shopping</t>
  </si>
  <si>
    <t>E1R007M</t>
  </si>
  <si>
    <t>E1R007H</t>
  </si>
  <si>
    <t>E1R008L</t>
  </si>
  <si>
    <t>A Birthday Invitation</t>
  </si>
  <si>
    <t>Cards</t>
  </si>
  <si>
    <t>E1R008M</t>
  </si>
  <si>
    <t>E1R008H</t>
  </si>
  <si>
    <t>E1R009L</t>
  </si>
  <si>
    <t>Tim's Class Picnic</t>
  </si>
  <si>
    <t>Personal recounts</t>
  </si>
  <si>
    <t>E1R009M</t>
  </si>
  <si>
    <t>E1R009H</t>
  </si>
  <si>
    <t>E1R010L</t>
  </si>
  <si>
    <t>A Poem about Dining Out</t>
  </si>
  <si>
    <t>E1R010M</t>
  </si>
  <si>
    <t>E1R010H</t>
  </si>
  <si>
    <t>E1R011L</t>
  </si>
  <si>
    <t>Riding on the Tram</t>
  </si>
  <si>
    <t>E1R011M</t>
  </si>
  <si>
    <t>E1R011H</t>
  </si>
  <si>
    <t>E1R012L</t>
  </si>
  <si>
    <t>A Poem about Weather</t>
  </si>
  <si>
    <t>E1R012M</t>
  </si>
  <si>
    <t>Poems about Weather</t>
  </si>
  <si>
    <t>E1R012H</t>
  </si>
  <si>
    <t>E1R013L</t>
  </si>
  <si>
    <t>The Perfect Pet</t>
  </si>
  <si>
    <t>E1R013M</t>
  </si>
  <si>
    <t>E1R013H</t>
  </si>
  <si>
    <t>E1R014L</t>
  </si>
  <si>
    <t>Yummy Pizza</t>
  </si>
  <si>
    <t>Advertisements</t>
  </si>
  <si>
    <t>E1R014M</t>
  </si>
  <si>
    <t>E1R014H</t>
  </si>
  <si>
    <t>E1R015L</t>
  </si>
  <si>
    <t>A Letter to a Friend</t>
  </si>
  <si>
    <t>E1R015M</t>
  </si>
  <si>
    <t>E1R015H</t>
  </si>
  <si>
    <t>E1R017L</t>
  </si>
  <si>
    <t>Aiden's Diary</t>
  </si>
  <si>
    <t>E1R017M</t>
  </si>
  <si>
    <t>E1R017H</t>
  </si>
  <si>
    <t>E1R018L</t>
  </si>
  <si>
    <t>A Dangerous Race</t>
  </si>
  <si>
    <t>E1R018M</t>
  </si>
  <si>
    <t>E1R018H</t>
  </si>
  <si>
    <t>E1R016M</t>
  </si>
  <si>
    <t>My New Haircut</t>
  </si>
  <si>
    <t>E1R006L</t>
  </si>
  <si>
    <t>E1R016L</t>
  </si>
  <si>
    <t>E1R016H</t>
  </si>
  <si>
    <t>E2R002L</t>
  </si>
  <si>
    <t>Travelling and Weather</t>
  </si>
  <si>
    <t>E2R002M</t>
  </si>
  <si>
    <t>E2R002H</t>
  </si>
  <si>
    <t>E3R001L</t>
  </si>
  <si>
    <t>The Importance of Time Management</t>
  </si>
  <si>
    <t>Newspaper/Magazine articles</t>
  </si>
  <si>
    <t>E3R001M</t>
  </si>
  <si>
    <t>E3R001H</t>
  </si>
  <si>
    <t>E3R003L</t>
  </si>
  <si>
    <t xml:space="preserve">Orienteering Fun Day </t>
  </si>
  <si>
    <t>E3R003M</t>
  </si>
  <si>
    <t>E3R004L</t>
  </si>
  <si>
    <t xml:space="preserve">The backyard of Hong Kong </t>
  </si>
  <si>
    <t>Blogs</t>
  </si>
  <si>
    <t>E3R004M</t>
  </si>
  <si>
    <t>E3R002L</t>
  </si>
  <si>
    <t xml:space="preserve">The joys of adolescence </t>
  </si>
  <si>
    <t>E3R002M</t>
  </si>
  <si>
    <t>E3R002H</t>
  </si>
  <si>
    <t>An article about teens</t>
  </si>
  <si>
    <t>E2R001L</t>
  </si>
  <si>
    <t>101Dalmatians</t>
  </si>
  <si>
    <t>E2R001M</t>
  </si>
  <si>
    <t>Film reviews</t>
  </si>
  <si>
    <t>E2R001H</t>
  </si>
  <si>
    <t>E2R040L</t>
  </si>
  <si>
    <t>Cut Down on Food Waste in Restaurants!</t>
  </si>
  <si>
    <t>Leaflets</t>
  </si>
  <si>
    <t>E2R040H</t>
  </si>
  <si>
    <t>E1R005H</t>
  </si>
  <si>
    <t>E1R028H</t>
  </si>
  <si>
    <t>E1R027H</t>
  </si>
  <si>
    <t>E2R040M</t>
  </si>
  <si>
    <t>Webpages</t>
  </si>
  <si>
    <t>E3R003H</t>
  </si>
  <si>
    <t>E3R004H</t>
  </si>
  <si>
    <t>Key Stage</t>
  </si>
  <si>
    <t>Difficulty</t>
  </si>
  <si>
    <t>low</t>
  </si>
  <si>
    <t>E1L001L</t>
  </si>
  <si>
    <t>A Christmas Party</t>
  </si>
  <si>
    <t>E1L002L</t>
  </si>
  <si>
    <t>A Kitten’s Home</t>
  </si>
  <si>
    <t>E1L004L</t>
  </si>
  <si>
    <t>A Visit to a Zoo</t>
  </si>
  <si>
    <t>E1L005L</t>
  </si>
  <si>
    <t>A Visit to Rainbow Park</t>
  </si>
  <si>
    <t>E1L006L</t>
  </si>
  <si>
    <t>Hiking</t>
  </si>
  <si>
    <t>E1L009L</t>
  </si>
  <si>
    <t>Merry Christmas</t>
  </si>
  <si>
    <t>medium</t>
  </si>
  <si>
    <t>E1L001M</t>
  </si>
  <si>
    <t>E1L002M</t>
  </si>
  <si>
    <t>E1L004M</t>
  </si>
  <si>
    <t>E1L005M</t>
  </si>
  <si>
    <t>E1L003M</t>
  </si>
  <si>
    <t>Amy's First Day of School</t>
  </si>
  <si>
    <t>E1L006M</t>
  </si>
  <si>
    <t>E1L009M</t>
  </si>
  <si>
    <t>high</t>
  </si>
  <si>
    <t>E1L001H</t>
  </si>
  <si>
    <t>E1L002H</t>
  </si>
  <si>
    <t>E1R006H</t>
  </si>
  <si>
    <t>E1L005H</t>
  </si>
  <si>
    <t>E1L006H</t>
  </si>
  <si>
    <t>E1L007H</t>
  </si>
  <si>
    <t>Make Your Own Sea World</t>
  </si>
  <si>
    <t>Instructions</t>
  </si>
  <si>
    <t>E1L009H</t>
  </si>
  <si>
    <t>E2L019L</t>
  </si>
  <si>
    <t>A Trip to a Country Park</t>
  </si>
  <si>
    <t>E2R062L</t>
  </si>
  <si>
    <t>Animals for Adoption</t>
  </si>
  <si>
    <t>E2L021L</t>
  </si>
  <si>
    <t>Going to the Cinema</t>
  </si>
  <si>
    <t>E2R041L</t>
  </si>
  <si>
    <t>Postcards from the USA</t>
  </si>
  <si>
    <t>Postcards</t>
  </si>
  <si>
    <t>E2R059L</t>
  </si>
  <si>
    <t>The Story of Mulan</t>
  </si>
  <si>
    <t>Catalogues</t>
  </si>
  <si>
    <t>E2L019M</t>
  </si>
  <si>
    <t>E2R062M</t>
  </si>
  <si>
    <t>E2L021M</t>
  </si>
  <si>
    <t>E2R041M</t>
  </si>
  <si>
    <t>E2R059M</t>
  </si>
  <si>
    <t>E2L019H</t>
  </si>
  <si>
    <t>E2R062H</t>
  </si>
  <si>
    <t>Emails</t>
  </si>
  <si>
    <t>E2L021H</t>
  </si>
  <si>
    <t>E2R041H</t>
  </si>
  <si>
    <t>E2R059H</t>
  </si>
  <si>
    <t>Book reviews/reports</t>
  </si>
  <si>
    <t>E3L003L</t>
  </si>
  <si>
    <t>Interview with a Westerner</t>
  </si>
  <si>
    <t>Interviews</t>
  </si>
  <si>
    <t>E3L002L</t>
  </si>
  <si>
    <t>Study Camp Overseas</t>
  </si>
  <si>
    <t>E3L003M</t>
  </si>
  <si>
    <t>E3L002M</t>
  </si>
  <si>
    <t>E3L003H</t>
  </si>
  <si>
    <t>E3L002H</t>
  </si>
  <si>
    <t>E2R006L</t>
  </si>
  <si>
    <t>Brochures</t>
  </si>
  <si>
    <t>E2R006M</t>
  </si>
  <si>
    <t>Informational reports</t>
  </si>
  <si>
    <t>E2R006H</t>
  </si>
  <si>
    <t>E2R044L</t>
  </si>
  <si>
    <t>Being a pianist</t>
  </si>
  <si>
    <t>E2R044M</t>
  </si>
  <si>
    <t>E2R044H</t>
  </si>
  <si>
    <t>E2R063H</t>
  </si>
  <si>
    <t>Robot Talos</t>
  </si>
  <si>
    <t>Myths</t>
  </si>
  <si>
    <t>E3R006L</t>
  </si>
  <si>
    <t>What 10 years of smartphone use means for the planet</t>
  </si>
  <si>
    <t>E3R006M</t>
  </si>
  <si>
    <t>E3R006H</t>
  </si>
  <si>
    <t>E2L016L</t>
  </si>
  <si>
    <t>E2L016M</t>
  </si>
  <si>
    <t>E2L016H</t>
  </si>
  <si>
    <t>Letters to the editor</t>
  </si>
  <si>
    <t>Presentations</t>
  </si>
  <si>
    <t>E3R005H</t>
  </si>
  <si>
    <t>E3R005L</t>
  </si>
  <si>
    <t>E3R005M</t>
  </si>
  <si>
    <t>E3R007L</t>
  </si>
  <si>
    <t>E3R007M</t>
  </si>
  <si>
    <t>E3R007H</t>
  </si>
  <si>
    <t>E3R008L</t>
  </si>
  <si>
    <t>E3R008M</t>
  </si>
  <si>
    <t>E3R008H</t>
  </si>
  <si>
    <t>E3R009L</t>
  </si>
  <si>
    <t>E3R009M</t>
  </si>
  <si>
    <t>E3R009H</t>
  </si>
  <si>
    <t>E2R042L</t>
  </si>
  <si>
    <t>E2R042H</t>
  </si>
  <si>
    <t>E2R042M</t>
  </si>
  <si>
    <t>E2R050L</t>
  </si>
  <si>
    <t>E2R050M</t>
  </si>
  <si>
    <t>E2R050H</t>
  </si>
  <si>
    <t>E2R031L</t>
  </si>
  <si>
    <t>E2R031M</t>
  </si>
  <si>
    <t>E2R031H</t>
  </si>
  <si>
    <t>E2L030M</t>
  </si>
  <si>
    <t>E2L030H</t>
  </si>
  <si>
    <t>E3R011L</t>
  </si>
  <si>
    <t>E3R011H</t>
  </si>
  <si>
    <t>E3R011M</t>
  </si>
  <si>
    <t>E3R010L</t>
  </si>
  <si>
    <t>E3R010M</t>
  </si>
  <si>
    <t>E3R010H</t>
  </si>
  <si>
    <t>E3L004L</t>
  </si>
  <si>
    <t>E3L004M</t>
  </si>
  <si>
    <t>E2L024L</t>
  </si>
  <si>
    <t>E2L024M</t>
  </si>
  <si>
    <t>E2L024H</t>
  </si>
  <si>
    <t>E3L004H</t>
  </si>
  <si>
    <t>E2L025L</t>
  </si>
  <si>
    <t>E2L025M</t>
  </si>
  <si>
    <t>E2L025H</t>
  </si>
  <si>
    <t>E3L006L</t>
  </si>
  <si>
    <t>E3L006M</t>
  </si>
  <si>
    <t>E2L017H</t>
  </si>
  <si>
    <t>E2L032L</t>
  </si>
  <si>
    <t>E2L032M</t>
  </si>
  <si>
    <t>E2L033L</t>
  </si>
  <si>
    <t>E2L033M</t>
  </si>
  <si>
    <t>E3R012L</t>
  </si>
  <si>
    <t>E3R012M</t>
  </si>
  <si>
    <t>E3R012H</t>
  </si>
  <si>
    <t>E2L033H</t>
  </si>
  <si>
    <t>E2L032H</t>
  </si>
  <si>
    <t>About Butterflies</t>
  </si>
  <si>
    <t>Procedures</t>
  </si>
  <si>
    <t>Shopping at the Supermarket</t>
  </si>
  <si>
    <t>A Traffic Accident</t>
  </si>
  <si>
    <t>News reports</t>
  </si>
  <si>
    <t>Pop Culture: Interview with Candice Merville</t>
  </si>
  <si>
    <t>A Robbery</t>
  </si>
  <si>
    <t>A Robbery (integrated task)</t>
  </si>
  <si>
    <t>Travelling Around Hong Kong!</t>
  </si>
  <si>
    <t>Itineraries</t>
  </si>
  <si>
    <t>Success</t>
  </si>
  <si>
    <t>Eating Disorders</t>
  </si>
  <si>
    <t>Police Stories</t>
  </si>
  <si>
    <t>Mobile Technology Fads</t>
  </si>
  <si>
    <t>The Unexplained</t>
  </si>
  <si>
    <t>Make-up Artists</t>
  </si>
  <si>
    <t>Some Heroes Don't Need Capes</t>
  </si>
  <si>
    <t>Culinary Adventures</t>
  </si>
  <si>
    <t>Culinary Adventures (Restaurant Review)</t>
  </si>
  <si>
    <t>STEM is wonderful!</t>
  </si>
  <si>
    <t>Pamphlets</t>
  </si>
  <si>
    <t>Animals in Danger</t>
  </si>
  <si>
    <t>Biographies</t>
  </si>
  <si>
    <t>E1S001M</t>
  </si>
  <si>
    <t>Library Rules</t>
  </si>
  <si>
    <t>Rules</t>
  </si>
  <si>
    <t>E2S002M</t>
  </si>
  <si>
    <t>Save Our Earth (Poem)</t>
  </si>
  <si>
    <t>E3S001M</t>
  </si>
  <si>
    <t>Green Monday</t>
  </si>
  <si>
    <t>E1W001M</t>
  </si>
  <si>
    <t>No Running at School</t>
  </si>
  <si>
    <t>E2W001M</t>
  </si>
  <si>
    <t>Let's Build a Greener Home</t>
  </si>
  <si>
    <t>E3W001M</t>
  </si>
  <si>
    <t>City of the Future</t>
  </si>
  <si>
    <t>Shopping Coupons (November 2021)</t>
  </si>
  <si>
    <t>The Perfect Pet  (November 2021)</t>
  </si>
  <si>
    <t>Out and About in Hong Kong (October 2021)</t>
  </si>
  <si>
    <t>Eating Disorders (October 2021)</t>
  </si>
  <si>
    <t>Police Stories (October 2021)</t>
  </si>
  <si>
    <t>Environmental Problems and Solutions (October 2021)</t>
  </si>
  <si>
    <t>Environmental Problems and Solutions (December 2021)</t>
  </si>
  <si>
    <t>What 10 years of smartphone use means for the planet (November 2021)</t>
  </si>
  <si>
    <t>STEM is wonderful! (December 2021)</t>
  </si>
  <si>
    <t>STEM is wonderful! (November 2021)</t>
  </si>
  <si>
    <t>STAR 2.0_English Language Assessment Task Catalogue (Reading)_Feb 2022</t>
  </si>
  <si>
    <t>A Visit to Rainbow Park  (November 2021)</t>
  </si>
  <si>
    <t>A Visit to Rainbow Park (November 2021)</t>
  </si>
  <si>
    <t>Hiking  (November 2021)</t>
  </si>
  <si>
    <t>Merry Christmas (November 2021)</t>
  </si>
  <si>
    <t>E1L028L</t>
  </si>
  <si>
    <t>Star pupils</t>
  </si>
  <si>
    <t>E1L028M</t>
  </si>
  <si>
    <t>E1L028H</t>
  </si>
  <si>
    <t>A Food Fair (October 2021)</t>
  </si>
  <si>
    <t>A Robbery (October 2021)</t>
  </si>
  <si>
    <t>Travelling Around Hong Kong! (Integrated Task) (October 2021)</t>
  </si>
  <si>
    <t>E2L041L</t>
  </si>
  <si>
    <t>Visiting a Museum</t>
  </si>
  <si>
    <t>E2L041M</t>
  </si>
  <si>
    <t>E2L041H</t>
  </si>
  <si>
    <t xml:space="preserve">Visiting a Museum (integrated task) (January 2022) </t>
  </si>
  <si>
    <t>A Class Project - Wild Animals and their Environments (November 2021)</t>
  </si>
  <si>
    <t>Success (December 2021)</t>
  </si>
  <si>
    <t>E3L006H</t>
  </si>
  <si>
    <t>Success (integrated task)</t>
  </si>
  <si>
    <t>STAR 2.0_English Language Assessment Task Catalogue (Listening)_Feb 2022</t>
  </si>
  <si>
    <t>E1W002M</t>
  </si>
  <si>
    <t>About Pandas</t>
  </si>
  <si>
    <t>E2W002M</t>
  </si>
  <si>
    <t>Introducing Hong Kong</t>
  </si>
  <si>
    <t>E2W003M</t>
  </si>
  <si>
    <t>Making a Healthy Dish</t>
  </si>
  <si>
    <t>Recipes</t>
  </si>
  <si>
    <t>E2W004M</t>
  </si>
  <si>
    <t>Reporting an Incident for the School Website</t>
  </si>
  <si>
    <t>E3W002M</t>
  </si>
  <si>
    <t>Be a Smart Netizen</t>
  </si>
  <si>
    <t>STAR 2.0_English Language Assessment Task Catalogue (Writing)_Feb 2022</t>
  </si>
  <si>
    <t>E1S003M</t>
  </si>
  <si>
    <t>Adopting an animal</t>
  </si>
  <si>
    <t>Illustrations</t>
  </si>
  <si>
    <t>E2S003M</t>
  </si>
  <si>
    <t>My Tram Ride</t>
  </si>
  <si>
    <t>E2S004M</t>
  </si>
  <si>
    <t>Healthy Eating</t>
  </si>
  <si>
    <t>E2S005M</t>
  </si>
  <si>
    <t>Eyewitness Report</t>
  </si>
  <si>
    <t>E3S002M</t>
  </si>
  <si>
    <t>Let's Learn Something FUN!</t>
  </si>
  <si>
    <t>E3S003M</t>
  </si>
  <si>
    <t>Online International Food Fair</t>
  </si>
  <si>
    <t>E3S004M</t>
  </si>
  <si>
    <t>A Public Speaking Contest about Protecting the Wildlife</t>
  </si>
  <si>
    <t>STAR 2.0_English Language Assessment Task Catalogue (Speaking)_Feb 2022</t>
  </si>
  <si>
    <t>Spee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eset_eng_Reading" displayName="Preset_eng_Reading" ref="A2:E156" totalsRowShown="0">
  <autoFilter ref="A2:E156" xr:uid="{00000000-0009-0000-0100-000001000000}"/>
  <tableColumns count="5">
    <tableColumn id="2" xr3:uid="{00000000-0010-0000-0000-000002000000}" name="Task ID" dataDxfId="19"/>
    <tableColumn id="3" xr3:uid="{00000000-0010-0000-0000-000003000000}" name="Task Name" dataDxfId="18"/>
    <tableColumn id="4" xr3:uid="{00000000-0010-0000-0000-000004000000}" name="Text Type" dataDxfId="17"/>
    <tableColumn id="5" xr3:uid="{00000000-0010-0000-0000-000005000000}" name="Key Stage" dataDxfId="16"/>
    <tableColumn id="6" xr3:uid="{00000000-0010-0000-0000-000006000000}" name="Difficulty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eset_eng_Listening" displayName="Preset_eng_Listening" ref="A2:E63" totalsRowShown="0">
  <autoFilter ref="A2:E63" xr:uid="{00000000-0009-0000-0100-000002000000}"/>
  <tableColumns count="5">
    <tableColumn id="2" xr3:uid="{00000000-0010-0000-0100-000002000000}" name="Task ID" dataDxfId="14"/>
    <tableColumn id="3" xr3:uid="{00000000-0010-0000-0100-000003000000}" name="Task Name" dataDxfId="13"/>
    <tableColumn id="4" xr3:uid="{00000000-0010-0000-0100-000004000000}" name="Text Type" dataDxfId="12"/>
    <tableColumn id="5" xr3:uid="{00000000-0010-0000-0100-000005000000}" name="Key Stage" dataDxfId="11"/>
    <tableColumn id="6" xr3:uid="{00000000-0010-0000-0100-000006000000}" name="Difficulty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reset_eng_Writing" displayName="Preset_eng_Writing" ref="A2:E10" totalsRowShown="0">
  <autoFilter ref="A2:E10" xr:uid="{00000000-0009-0000-0100-000003000000}"/>
  <tableColumns count="5">
    <tableColumn id="2" xr3:uid="{00000000-0010-0000-0200-000002000000}" name="Task ID" dataDxfId="9"/>
    <tableColumn id="3" xr3:uid="{00000000-0010-0000-0200-000003000000}" name="Task Name" dataDxfId="8"/>
    <tableColumn id="4" xr3:uid="{00000000-0010-0000-0200-000004000000}" name="Text Type" dataDxfId="7"/>
    <tableColumn id="5" xr3:uid="{00000000-0010-0000-0200-000005000000}" name="Key Stage" dataDxfId="6"/>
    <tableColumn id="6" xr3:uid="{00000000-0010-0000-0200-000006000000}" name="Difficulty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reset_eng_Speaking" displayName="Preset_eng_Speaking" ref="A2:E12" totalsRowShown="0">
  <autoFilter ref="A2:E12" xr:uid="{00000000-0009-0000-0100-000004000000}"/>
  <tableColumns count="5">
    <tableColumn id="2" xr3:uid="{00000000-0010-0000-0300-000002000000}" name="Task ID" dataDxfId="4"/>
    <tableColumn id="3" xr3:uid="{00000000-0010-0000-0300-000003000000}" name="Task Name" dataDxfId="3"/>
    <tableColumn id="4" xr3:uid="{00000000-0010-0000-0300-000004000000}" name="Text Type" dataDxfId="2"/>
    <tableColumn id="5" xr3:uid="{00000000-0010-0000-0300-000005000000}" name="Key Stage" dataDxfId="1"/>
    <tableColumn id="6" xr3:uid="{00000000-0010-0000-0300-000006000000}" name="Difficul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56"/>
  <sheetViews>
    <sheetView tabSelected="1" workbookViewId="0">
      <selection activeCell="A3" sqref="A3"/>
    </sheetView>
  </sheetViews>
  <sheetFormatPr defaultRowHeight="14.4" x14ac:dyDescent="0.3"/>
  <cols>
    <col min="1" max="1" width="9.21875" bestFit="1" customWidth="1"/>
    <col min="2" max="2" width="61.554687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350</v>
      </c>
    </row>
    <row r="2" spans="1:5" x14ac:dyDescent="0.3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3">
      <c r="A3" s="1" t="s">
        <v>52</v>
      </c>
      <c r="B3" s="1" t="s">
        <v>53</v>
      </c>
      <c r="C3" s="1" t="s">
        <v>23</v>
      </c>
      <c r="D3" s="1" t="s">
        <v>0</v>
      </c>
      <c r="E3" s="1" t="s">
        <v>168</v>
      </c>
    </row>
    <row r="4" spans="1:5" x14ac:dyDescent="0.3">
      <c r="A4" s="1" t="s">
        <v>54</v>
      </c>
      <c r="B4" s="1" t="s">
        <v>53</v>
      </c>
      <c r="C4" s="1" t="s">
        <v>23</v>
      </c>
      <c r="D4" s="1" t="s">
        <v>0</v>
      </c>
      <c r="E4" s="1" t="s">
        <v>181</v>
      </c>
    </row>
    <row r="5" spans="1:5" x14ac:dyDescent="0.3">
      <c r="A5" s="1" t="s">
        <v>55</v>
      </c>
      <c r="B5" s="1" t="s">
        <v>53</v>
      </c>
      <c r="C5" s="1" t="s">
        <v>23</v>
      </c>
      <c r="D5" s="1" t="s">
        <v>0</v>
      </c>
      <c r="E5" s="1" t="s">
        <v>190</v>
      </c>
    </row>
    <row r="6" spans="1:5" x14ac:dyDescent="0.3">
      <c r="A6" s="1" t="s">
        <v>56</v>
      </c>
      <c r="B6" s="1" t="s">
        <v>57</v>
      </c>
      <c r="C6" s="1" t="s">
        <v>58</v>
      </c>
      <c r="D6" s="1" t="s">
        <v>0</v>
      </c>
      <c r="E6" s="1" t="s">
        <v>168</v>
      </c>
    </row>
    <row r="7" spans="1:5" x14ac:dyDescent="0.3">
      <c r="A7" s="1" t="s">
        <v>59</v>
      </c>
      <c r="B7" s="1" t="s">
        <v>57</v>
      </c>
      <c r="C7" s="1" t="s">
        <v>58</v>
      </c>
      <c r="D7" s="1" t="s">
        <v>0</v>
      </c>
      <c r="E7" s="1" t="s">
        <v>181</v>
      </c>
    </row>
    <row r="8" spans="1:5" x14ac:dyDescent="0.3">
      <c r="A8" s="1" t="s">
        <v>60</v>
      </c>
      <c r="B8" s="1" t="s">
        <v>57</v>
      </c>
      <c r="C8" s="1" t="s">
        <v>58</v>
      </c>
      <c r="D8" s="1" t="s">
        <v>0</v>
      </c>
      <c r="E8" s="1" t="s">
        <v>190</v>
      </c>
    </row>
    <row r="9" spans="1:5" x14ac:dyDescent="0.3">
      <c r="A9" s="1" t="s">
        <v>61</v>
      </c>
      <c r="B9" s="1" t="s">
        <v>340</v>
      </c>
      <c r="C9" s="1" t="s">
        <v>63</v>
      </c>
      <c r="D9" s="1" t="s">
        <v>0</v>
      </c>
      <c r="E9" s="1" t="s">
        <v>168</v>
      </c>
    </row>
    <row r="10" spans="1:5" x14ac:dyDescent="0.3">
      <c r="A10" s="1" t="s">
        <v>64</v>
      </c>
      <c r="B10" s="1" t="s">
        <v>62</v>
      </c>
      <c r="C10" s="1" t="s">
        <v>63</v>
      </c>
      <c r="D10" s="1" t="s">
        <v>0</v>
      </c>
      <c r="E10" s="1" t="s">
        <v>181</v>
      </c>
    </row>
    <row r="11" spans="1:5" x14ac:dyDescent="0.3">
      <c r="A11" s="1" t="s">
        <v>65</v>
      </c>
      <c r="B11" s="1" t="s">
        <v>62</v>
      </c>
      <c r="C11" s="1" t="s">
        <v>63</v>
      </c>
      <c r="D11" s="1" t="s">
        <v>0</v>
      </c>
      <c r="E11" s="1" t="s">
        <v>190</v>
      </c>
    </row>
    <row r="12" spans="1:5" x14ac:dyDescent="0.3">
      <c r="A12" s="1" t="s">
        <v>66</v>
      </c>
      <c r="B12" s="1" t="s">
        <v>67</v>
      </c>
      <c r="C12" s="1" t="s">
        <v>68</v>
      </c>
      <c r="D12" s="1" t="s">
        <v>0</v>
      </c>
      <c r="E12" s="1" t="s">
        <v>168</v>
      </c>
    </row>
    <row r="13" spans="1:5" x14ac:dyDescent="0.3">
      <c r="A13" s="1" t="s">
        <v>69</v>
      </c>
      <c r="B13" s="1" t="s">
        <v>67</v>
      </c>
      <c r="C13" s="1" t="s">
        <v>68</v>
      </c>
      <c r="D13" s="1" t="s">
        <v>0</v>
      </c>
      <c r="E13" s="1" t="s">
        <v>181</v>
      </c>
    </row>
    <row r="14" spans="1:5" x14ac:dyDescent="0.3">
      <c r="A14" s="1" t="s">
        <v>70</v>
      </c>
      <c r="B14" s="1" t="s">
        <v>67</v>
      </c>
      <c r="C14" s="1" t="s">
        <v>68</v>
      </c>
      <c r="D14" s="1" t="s">
        <v>0</v>
      </c>
      <c r="E14" s="1" t="s">
        <v>190</v>
      </c>
    </row>
    <row r="15" spans="1:5" x14ac:dyDescent="0.3">
      <c r="A15" s="1" t="s">
        <v>71</v>
      </c>
      <c r="B15" s="1" t="s">
        <v>72</v>
      </c>
      <c r="C15" s="1" t="s">
        <v>33</v>
      </c>
      <c r="D15" s="1" t="s">
        <v>0</v>
      </c>
      <c r="E15" s="1" t="s">
        <v>168</v>
      </c>
    </row>
    <row r="16" spans="1:5" x14ac:dyDescent="0.3">
      <c r="A16" s="1" t="s">
        <v>73</v>
      </c>
      <c r="B16" s="1" t="s">
        <v>72</v>
      </c>
      <c r="C16" s="1" t="s">
        <v>33</v>
      </c>
      <c r="D16" s="1" t="s">
        <v>0</v>
      </c>
      <c r="E16" s="1" t="s">
        <v>181</v>
      </c>
    </row>
    <row r="17" spans="1:5" x14ac:dyDescent="0.3">
      <c r="A17" s="1" t="s">
        <v>159</v>
      </c>
      <c r="B17" s="1" t="s">
        <v>72</v>
      </c>
      <c r="C17" s="1" t="s">
        <v>33</v>
      </c>
      <c r="D17" s="1" t="s">
        <v>0</v>
      </c>
      <c r="E17" s="1" t="s">
        <v>190</v>
      </c>
    </row>
    <row r="18" spans="1:5" x14ac:dyDescent="0.3">
      <c r="A18" s="1" t="s">
        <v>126</v>
      </c>
      <c r="B18" s="1" t="s">
        <v>75</v>
      </c>
      <c r="C18" s="1" t="s">
        <v>28</v>
      </c>
      <c r="D18" s="1" t="s">
        <v>0</v>
      </c>
      <c r="E18" s="1" t="s">
        <v>168</v>
      </c>
    </row>
    <row r="19" spans="1:5" x14ac:dyDescent="0.3">
      <c r="A19" s="1" t="s">
        <v>74</v>
      </c>
      <c r="B19" s="1" t="s">
        <v>75</v>
      </c>
      <c r="C19" s="1" t="s">
        <v>28</v>
      </c>
      <c r="D19" s="1" t="s">
        <v>0</v>
      </c>
      <c r="E19" s="1" t="s">
        <v>181</v>
      </c>
    </row>
    <row r="20" spans="1:5" x14ac:dyDescent="0.3">
      <c r="A20" s="1" t="s">
        <v>193</v>
      </c>
      <c r="B20" s="1" t="s">
        <v>75</v>
      </c>
      <c r="C20" s="1" t="s">
        <v>28</v>
      </c>
      <c r="D20" s="1" t="s">
        <v>0</v>
      </c>
      <c r="E20" s="1" t="s">
        <v>190</v>
      </c>
    </row>
    <row r="21" spans="1:5" x14ac:dyDescent="0.3">
      <c r="A21" s="1" t="s">
        <v>76</v>
      </c>
      <c r="B21" s="1" t="s">
        <v>77</v>
      </c>
      <c r="C21" s="1" t="s">
        <v>68</v>
      </c>
      <c r="D21" s="1" t="s">
        <v>0</v>
      </c>
      <c r="E21" s="1" t="s">
        <v>168</v>
      </c>
    </row>
    <row r="22" spans="1:5" x14ac:dyDescent="0.3">
      <c r="A22" s="1" t="s">
        <v>78</v>
      </c>
      <c r="B22" s="1" t="s">
        <v>77</v>
      </c>
      <c r="C22" s="1" t="s">
        <v>68</v>
      </c>
      <c r="D22" s="1" t="s">
        <v>0</v>
      </c>
      <c r="E22" s="1" t="s">
        <v>181</v>
      </c>
    </row>
    <row r="23" spans="1:5" x14ac:dyDescent="0.3">
      <c r="A23" s="1" t="s">
        <v>79</v>
      </c>
      <c r="B23" s="1" t="s">
        <v>77</v>
      </c>
      <c r="C23" s="1" t="s">
        <v>68</v>
      </c>
      <c r="D23" s="1" t="s">
        <v>0</v>
      </c>
      <c r="E23" s="1" t="s">
        <v>190</v>
      </c>
    </row>
    <row r="24" spans="1:5" x14ac:dyDescent="0.3">
      <c r="A24" s="1" t="s">
        <v>80</v>
      </c>
      <c r="B24" s="1" t="s">
        <v>81</v>
      </c>
      <c r="C24" s="1" t="s">
        <v>82</v>
      </c>
      <c r="D24" s="1" t="s">
        <v>0</v>
      </c>
      <c r="E24" s="1" t="s">
        <v>168</v>
      </c>
    </row>
    <row r="25" spans="1:5" x14ac:dyDescent="0.3">
      <c r="A25" s="1" t="s">
        <v>83</v>
      </c>
      <c r="B25" s="1" t="s">
        <v>81</v>
      </c>
      <c r="C25" s="1" t="s">
        <v>82</v>
      </c>
      <c r="D25" s="1" t="s">
        <v>0</v>
      </c>
      <c r="E25" s="1" t="s">
        <v>181</v>
      </c>
    </row>
    <row r="26" spans="1:5" x14ac:dyDescent="0.3">
      <c r="A26" s="1" t="s">
        <v>84</v>
      </c>
      <c r="B26" s="1" t="s">
        <v>81</v>
      </c>
      <c r="C26" s="1" t="s">
        <v>82</v>
      </c>
      <c r="D26" s="1" t="s">
        <v>0</v>
      </c>
      <c r="E26" s="1" t="s">
        <v>190</v>
      </c>
    </row>
    <row r="27" spans="1:5" x14ac:dyDescent="0.3">
      <c r="A27" s="1" t="s">
        <v>85</v>
      </c>
      <c r="B27" s="1" t="s">
        <v>86</v>
      </c>
      <c r="C27" s="1" t="s">
        <v>87</v>
      </c>
      <c r="D27" s="1" t="s">
        <v>0</v>
      </c>
      <c r="E27" s="1" t="s">
        <v>168</v>
      </c>
    </row>
    <row r="28" spans="1:5" x14ac:dyDescent="0.3">
      <c r="A28" s="1" t="s">
        <v>88</v>
      </c>
      <c r="B28" s="1" t="s">
        <v>86</v>
      </c>
      <c r="C28" s="1" t="s">
        <v>87</v>
      </c>
      <c r="D28" s="1" t="s">
        <v>0</v>
      </c>
      <c r="E28" s="1" t="s">
        <v>181</v>
      </c>
    </row>
    <row r="29" spans="1:5" x14ac:dyDescent="0.3">
      <c r="A29" s="1" t="s">
        <v>89</v>
      </c>
      <c r="B29" s="1" t="s">
        <v>86</v>
      </c>
      <c r="C29" s="1" t="s">
        <v>87</v>
      </c>
      <c r="D29" s="1" t="s">
        <v>0</v>
      </c>
      <c r="E29" s="1" t="s">
        <v>190</v>
      </c>
    </row>
    <row r="30" spans="1:5" x14ac:dyDescent="0.3">
      <c r="A30" s="1" t="s">
        <v>90</v>
      </c>
      <c r="B30" s="1" t="s">
        <v>91</v>
      </c>
      <c r="C30" s="1" t="s">
        <v>28</v>
      </c>
      <c r="D30" s="1" t="s">
        <v>0</v>
      </c>
      <c r="E30" s="1" t="s">
        <v>168</v>
      </c>
    </row>
    <row r="31" spans="1:5" x14ac:dyDescent="0.3">
      <c r="A31" s="1" t="s">
        <v>92</v>
      </c>
      <c r="B31" s="1" t="s">
        <v>91</v>
      </c>
      <c r="C31" s="1" t="s">
        <v>28</v>
      </c>
      <c r="D31" s="1" t="s">
        <v>0</v>
      </c>
      <c r="E31" s="1" t="s">
        <v>181</v>
      </c>
    </row>
    <row r="32" spans="1:5" x14ac:dyDescent="0.3">
      <c r="A32" s="1" t="s">
        <v>93</v>
      </c>
      <c r="B32" s="1" t="s">
        <v>91</v>
      </c>
      <c r="C32" s="1" t="s">
        <v>28</v>
      </c>
      <c r="D32" s="1" t="s">
        <v>0</v>
      </c>
      <c r="E32" s="1" t="s">
        <v>190</v>
      </c>
    </row>
    <row r="33" spans="1:5" x14ac:dyDescent="0.3">
      <c r="A33" s="1" t="s">
        <v>94</v>
      </c>
      <c r="B33" s="1" t="s">
        <v>95</v>
      </c>
      <c r="C33" s="1" t="s">
        <v>13</v>
      </c>
      <c r="D33" s="1" t="s">
        <v>0</v>
      </c>
      <c r="E33" s="1" t="s">
        <v>168</v>
      </c>
    </row>
    <row r="34" spans="1:5" x14ac:dyDescent="0.3">
      <c r="A34" s="1" t="s">
        <v>96</v>
      </c>
      <c r="B34" s="1" t="s">
        <v>95</v>
      </c>
      <c r="C34" s="1" t="s">
        <v>13</v>
      </c>
      <c r="D34" s="1" t="s">
        <v>0</v>
      </c>
      <c r="E34" s="1" t="s">
        <v>181</v>
      </c>
    </row>
    <row r="35" spans="1:5" x14ac:dyDescent="0.3">
      <c r="A35" s="1" t="s">
        <v>97</v>
      </c>
      <c r="B35" s="1" t="s">
        <v>95</v>
      </c>
      <c r="C35" s="1" t="s">
        <v>13</v>
      </c>
      <c r="D35" s="1" t="s">
        <v>0</v>
      </c>
      <c r="E35" s="1" t="s">
        <v>190</v>
      </c>
    </row>
    <row r="36" spans="1:5" x14ac:dyDescent="0.3">
      <c r="A36" s="1" t="s">
        <v>98</v>
      </c>
      <c r="B36" s="1" t="s">
        <v>99</v>
      </c>
      <c r="C36" s="1" t="s">
        <v>28</v>
      </c>
      <c r="D36" s="1" t="s">
        <v>0</v>
      </c>
      <c r="E36" s="1" t="s">
        <v>168</v>
      </c>
    </row>
    <row r="37" spans="1:5" x14ac:dyDescent="0.3">
      <c r="A37" s="1" t="s">
        <v>100</v>
      </c>
      <c r="B37" s="1" t="s">
        <v>101</v>
      </c>
      <c r="C37" s="1" t="s">
        <v>28</v>
      </c>
      <c r="D37" s="1" t="s">
        <v>0</v>
      </c>
      <c r="E37" s="1" t="s">
        <v>181</v>
      </c>
    </row>
    <row r="38" spans="1:5" x14ac:dyDescent="0.3">
      <c r="A38" s="1" t="s">
        <v>102</v>
      </c>
      <c r="B38" s="1" t="s">
        <v>101</v>
      </c>
      <c r="C38" s="1" t="s">
        <v>28</v>
      </c>
      <c r="D38" s="1" t="s">
        <v>0</v>
      </c>
      <c r="E38" s="1" t="s">
        <v>190</v>
      </c>
    </row>
    <row r="39" spans="1:5" x14ac:dyDescent="0.3">
      <c r="A39" s="1" t="s">
        <v>103</v>
      </c>
      <c r="B39" s="1" t="s">
        <v>341</v>
      </c>
      <c r="C39" s="1" t="s">
        <v>42</v>
      </c>
      <c r="D39" s="1" t="s">
        <v>0</v>
      </c>
      <c r="E39" s="1" t="s">
        <v>168</v>
      </c>
    </row>
    <row r="40" spans="1:5" x14ac:dyDescent="0.3">
      <c r="A40" s="1" t="s">
        <v>105</v>
      </c>
      <c r="B40" s="1" t="s">
        <v>104</v>
      </c>
      <c r="C40" s="1" t="s">
        <v>42</v>
      </c>
      <c r="D40" s="1" t="s">
        <v>0</v>
      </c>
      <c r="E40" s="1" t="s">
        <v>181</v>
      </c>
    </row>
    <row r="41" spans="1:5" x14ac:dyDescent="0.3">
      <c r="A41" s="1" t="s">
        <v>106</v>
      </c>
      <c r="B41" s="1" t="s">
        <v>104</v>
      </c>
      <c r="C41" s="1" t="s">
        <v>42</v>
      </c>
      <c r="D41" s="1" t="s">
        <v>0</v>
      </c>
      <c r="E41" s="1" t="s">
        <v>190</v>
      </c>
    </row>
    <row r="42" spans="1:5" x14ac:dyDescent="0.3">
      <c r="A42" s="1" t="s">
        <v>107</v>
      </c>
      <c r="B42" s="1" t="s">
        <v>108</v>
      </c>
      <c r="C42" s="1" t="s">
        <v>109</v>
      </c>
      <c r="D42" s="1" t="s">
        <v>0</v>
      </c>
      <c r="E42" s="1" t="s">
        <v>168</v>
      </c>
    </row>
    <row r="43" spans="1:5" x14ac:dyDescent="0.3">
      <c r="A43" s="1" t="s">
        <v>110</v>
      </c>
      <c r="B43" s="1" t="s">
        <v>108</v>
      </c>
      <c r="C43" s="1" t="s">
        <v>109</v>
      </c>
      <c r="D43" s="1" t="s">
        <v>0</v>
      </c>
      <c r="E43" s="1" t="s">
        <v>181</v>
      </c>
    </row>
    <row r="44" spans="1:5" x14ac:dyDescent="0.3">
      <c r="A44" s="1" t="s">
        <v>111</v>
      </c>
      <c r="B44" s="1" t="s">
        <v>108</v>
      </c>
      <c r="C44" s="1" t="s">
        <v>109</v>
      </c>
      <c r="D44" s="1" t="s">
        <v>0</v>
      </c>
      <c r="E44" s="1" t="s">
        <v>190</v>
      </c>
    </row>
    <row r="45" spans="1:5" x14ac:dyDescent="0.3">
      <c r="A45" s="1" t="s">
        <v>112</v>
      </c>
      <c r="B45" s="1" t="s">
        <v>113</v>
      </c>
      <c r="C45" s="1" t="s">
        <v>23</v>
      </c>
      <c r="D45" s="1" t="s">
        <v>0</v>
      </c>
      <c r="E45" s="1" t="s">
        <v>168</v>
      </c>
    </row>
    <row r="46" spans="1:5" x14ac:dyDescent="0.3">
      <c r="A46" s="1" t="s">
        <v>114</v>
      </c>
      <c r="B46" s="1" t="s">
        <v>113</v>
      </c>
      <c r="C46" s="1" t="s">
        <v>23</v>
      </c>
      <c r="D46" s="1" t="s">
        <v>0</v>
      </c>
      <c r="E46" s="1" t="s">
        <v>181</v>
      </c>
    </row>
    <row r="47" spans="1:5" x14ac:dyDescent="0.3">
      <c r="A47" s="1" t="s">
        <v>115</v>
      </c>
      <c r="B47" s="1" t="s">
        <v>113</v>
      </c>
      <c r="C47" s="1" t="s">
        <v>23</v>
      </c>
      <c r="D47" s="1" t="s">
        <v>0</v>
      </c>
      <c r="E47" s="1" t="s">
        <v>190</v>
      </c>
    </row>
    <row r="48" spans="1:5" x14ac:dyDescent="0.3">
      <c r="A48" s="1" t="s">
        <v>127</v>
      </c>
      <c r="B48" s="1" t="s">
        <v>125</v>
      </c>
      <c r="C48" s="1" t="s">
        <v>42</v>
      </c>
      <c r="D48" s="1" t="s">
        <v>0</v>
      </c>
      <c r="E48" s="1" t="s">
        <v>168</v>
      </c>
    </row>
    <row r="49" spans="1:5" x14ac:dyDescent="0.3">
      <c r="A49" s="1" t="s">
        <v>124</v>
      </c>
      <c r="B49" s="1" t="s">
        <v>125</v>
      </c>
      <c r="C49" s="1" t="s">
        <v>42</v>
      </c>
      <c r="D49" s="1" t="s">
        <v>0</v>
      </c>
      <c r="E49" s="1" t="s">
        <v>181</v>
      </c>
    </row>
    <row r="50" spans="1:5" x14ac:dyDescent="0.3">
      <c r="A50" s="1" t="s">
        <v>128</v>
      </c>
      <c r="B50" s="1" t="s">
        <v>125</v>
      </c>
      <c r="C50" s="1" t="s">
        <v>42</v>
      </c>
      <c r="D50" s="1" t="s">
        <v>0</v>
      </c>
      <c r="E50" s="1" t="s">
        <v>190</v>
      </c>
    </row>
    <row r="51" spans="1:5" x14ac:dyDescent="0.3">
      <c r="A51" s="1" t="s">
        <v>116</v>
      </c>
      <c r="B51" s="1" t="s">
        <v>117</v>
      </c>
      <c r="C51" s="1" t="s">
        <v>33</v>
      </c>
      <c r="D51" s="1" t="s">
        <v>0</v>
      </c>
      <c r="E51" s="1" t="s">
        <v>168</v>
      </c>
    </row>
    <row r="52" spans="1:5" x14ac:dyDescent="0.3">
      <c r="A52" s="1" t="s">
        <v>118</v>
      </c>
      <c r="B52" s="1" t="s">
        <v>117</v>
      </c>
      <c r="C52" s="1" t="s">
        <v>33</v>
      </c>
      <c r="D52" s="1" t="s">
        <v>0</v>
      </c>
      <c r="E52" s="1" t="s">
        <v>181</v>
      </c>
    </row>
    <row r="53" spans="1:5" x14ac:dyDescent="0.3">
      <c r="A53" s="1" t="s">
        <v>119</v>
      </c>
      <c r="B53" s="1" t="s">
        <v>117</v>
      </c>
      <c r="C53" s="1" t="s">
        <v>33</v>
      </c>
      <c r="D53" s="1" t="s">
        <v>0</v>
      </c>
      <c r="E53" s="1" t="s">
        <v>190</v>
      </c>
    </row>
    <row r="54" spans="1:5" x14ac:dyDescent="0.3">
      <c r="A54" s="1" t="s">
        <v>120</v>
      </c>
      <c r="B54" s="1" t="s">
        <v>121</v>
      </c>
      <c r="C54" s="1" t="s">
        <v>42</v>
      </c>
      <c r="D54" s="1" t="s">
        <v>0</v>
      </c>
      <c r="E54" s="1" t="s">
        <v>168</v>
      </c>
    </row>
    <row r="55" spans="1:5" x14ac:dyDescent="0.3">
      <c r="A55" s="1" t="s">
        <v>122</v>
      </c>
      <c r="B55" s="1" t="s">
        <v>121</v>
      </c>
      <c r="C55" s="1" t="s">
        <v>42</v>
      </c>
      <c r="D55" s="1" t="s">
        <v>0</v>
      </c>
      <c r="E55" s="1" t="s">
        <v>181</v>
      </c>
    </row>
    <row r="56" spans="1:5" x14ac:dyDescent="0.3">
      <c r="A56" s="1" t="s">
        <v>123</v>
      </c>
      <c r="B56" s="1" t="s">
        <v>121</v>
      </c>
      <c r="C56" s="1" t="s">
        <v>42</v>
      </c>
      <c r="D56" s="1" t="s">
        <v>0</v>
      </c>
      <c r="E56" s="1" t="s">
        <v>190</v>
      </c>
    </row>
    <row r="57" spans="1:5" x14ac:dyDescent="0.3">
      <c r="A57" s="1" t="s">
        <v>6</v>
      </c>
      <c r="B57" s="1" t="s">
        <v>7</v>
      </c>
      <c r="C57" s="1" t="s">
        <v>8</v>
      </c>
      <c r="D57" s="1" t="s">
        <v>0</v>
      </c>
      <c r="E57" s="1" t="s">
        <v>168</v>
      </c>
    </row>
    <row r="58" spans="1:5" x14ac:dyDescent="0.3">
      <c r="A58" s="1" t="s">
        <v>9</v>
      </c>
      <c r="B58" s="1" t="s">
        <v>7</v>
      </c>
      <c r="C58" s="1" t="s">
        <v>8</v>
      </c>
      <c r="D58" s="1" t="s">
        <v>0</v>
      </c>
      <c r="E58" s="1" t="s">
        <v>181</v>
      </c>
    </row>
    <row r="59" spans="1:5" x14ac:dyDescent="0.3">
      <c r="A59" s="1" t="s">
        <v>10</v>
      </c>
      <c r="B59" s="1" t="s">
        <v>7</v>
      </c>
      <c r="C59" s="1" t="s">
        <v>8</v>
      </c>
      <c r="D59" s="1" t="s">
        <v>0</v>
      </c>
      <c r="E59" s="1" t="s">
        <v>190</v>
      </c>
    </row>
    <row r="60" spans="1:5" x14ac:dyDescent="0.3">
      <c r="A60" s="1" t="s">
        <v>11</v>
      </c>
      <c r="B60" s="1" t="s">
        <v>12</v>
      </c>
      <c r="C60" s="1" t="s">
        <v>13</v>
      </c>
      <c r="D60" s="1" t="s">
        <v>0</v>
      </c>
      <c r="E60" s="1" t="s">
        <v>168</v>
      </c>
    </row>
    <row r="61" spans="1:5" x14ac:dyDescent="0.3">
      <c r="A61" s="1" t="s">
        <v>14</v>
      </c>
      <c r="B61" s="1" t="s">
        <v>12</v>
      </c>
      <c r="C61" s="1" t="s">
        <v>13</v>
      </c>
      <c r="D61" s="1" t="s">
        <v>0</v>
      </c>
      <c r="E61" s="1" t="s">
        <v>181</v>
      </c>
    </row>
    <row r="62" spans="1:5" x14ac:dyDescent="0.3">
      <c r="A62" s="1" t="s">
        <v>15</v>
      </c>
      <c r="B62" s="1" t="s">
        <v>12</v>
      </c>
      <c r="C62" s="1" t="s">
        <v>13</v>
      </c>
      <c r="D62" s="1" t="s">
        <v>0</v>
      </c>
      <c r="E62" s="1" t="s">
        <v>190</v>
      </c>
    </row>
    <row r="63" spans="1:5" x14ac:dyDescent="0.3">
      <c r="A63" s="1" t="s">
        <v>16</v>
      </c>
      <c r="B63" s="1" t="s">
        <v>17</v>
      </c>
      <c r="C63" s="1" t="s">
        <v>18</v>
      </c>
      <c r="D63" s="1" t="s">
        <v>0</v>
      </c>
      <c r="E63" s="1" t="s">
        <v>168</v>
      </c>
    </row>
    <row r="64" spans="1:5" x14ac:dyDescent="0.3">
      <c r="A64" s="1" t="s">
        <v>19</v>
      </c>
      <c r="B64" s="1" t="s">
        <v>17</v>
      </c>
      <c r="C64" s="1" t="s">
        <v>18</v>
      </c>
      <c r="D64" s="1" t="s">
        <v>0</v>
      </c>
      <c r="E64" s="1" t="s">
        <v>181</v>
      </c>
    </row>
    <row r="65" spans="1:5" x14ac:dyDescent="0.3">
      <c r="A65" s="1" t="s">
        <v>20</v>
      </c>
      <c r="B65" s="1" t="s">
        <v>17</v>
      </c>
      <c r="C65" s="1" t="s">
        <v>18</v>
      </c>
      <c r="D65" s="1" t="s">
        <v>0</v>
      </c>
      <c r="E65" s="1" t="s">
        <v>190</v>
      </c>
    </row>
    <row r="66" spans="1:5" x14ac:dyDescent="0.3">
      <c r="A66" s="1" t="s">
        <v>21</v>
      </c>
      <c r="B66" s="1" t="s">
        <v>22</v>
      </c>
      <c r="C66" s="1" t="s">
        <v>23</v>
      </c>
      <c r="D66" s="1" t="s">
        <v>0</v>
      </c>
      <c r="E66" s="1" t="s">
        <v>168</v>
      </c>
    </row>
    <row r="67" spans="1:5" x14ac:dyDescent="0.3">
      <c r="A67" s="1" t="s">
        <v>24</v>
      </c>
      <c r="B67" s="1" t="s">
        <v>22</v>
      </c>
      <c r="C67" s="1" t="s">
        <v>23</v>
      </c>
      <c r="D67" s="1" t="s">
        <v>0</v>
      </c>
      <c r="E67" s="1" t="s">
        <v>181</v>
      </c>
    </row>
    <row r="68" spans="1:5" x14ac:dyDescent="0.3">
      <c r="A68" s="1" t="s">
        <v>25</v>
      </c>
      <c r="B68" s="1" t="s">
        <v>22</v>
      </c>
      <c r="C68" s="1" t="s">
        <v>23</v>
      </c>
      <c r="D68" s="1" t="s">
        <v>0</v>
      </c>
      <c r="E68" s="1" t="s">
        <v>190</v>
      </c>
    </row>
    <row r="69" spans="1:5" x14ac:dyDescent="0.3">
      <c r="A69" s="1" t="s">
        <v>26</v>
      </c>
      <c r="B69" s="1" t="s">
        <v>27</v>
      </c>
      <c r="C69" s="1" t="s">
        <v>28</v>
      </c>
      <c r="D69" s="1" t="s">
        <v>0</v>
      </c>
      <c r="E69" s="1" t="s">
        <v>168</v>
      </c>
    </row>
    <row r="70" spans="1:5" x14ac:dyDescent="0.3">
      <c r="A70" s="1" t="s">
        <v>29</v>
      </c>
      <c r="B70" s="1" t="s">
        <v>27</v>
      </c>
      <c r="C70" s="1" t="s">
        <v>28</v>
      </c>
      <c r="D70" s="1" t="s">
        <v>0</v>
      </c>
      <c r="E70" s="1" t="s">
        <v>181</v>
      </c>
    </row>
    <row r="71" spans="1:5" x14ac:dyDescent="0.3">
      <c r="A71" s="1" t="s">
        <v>30</v>
      </c>
      <c r="B71" s="1" t="s">
        <v>27</v>
      </c>
      <c r="C71" s="1" t="s">
        <v>28</v>
      </c>
      <c r="D71" s="1" t="s">
        <v>0</v>
      </c>
      <c r="E71" s="1" t="s">
        <v>190</v>
      </c>
    </row>
    <row r="72" spans="1:5" x14ac:dyDescent="0.3">
      <c r="A72" s="1" t="s">
        <v>31</v>
      </c>
      <c r="B72" s="1" t="s">
        <v>32</v>
      </c>
      <c r="C72" s="1" t="s">
        <v>33</v>
      </c>
      <c r="D72" s="1" t="s">
        <v>0</v>
      </c>
      <c r="E72" s="1" t="s">
        <v>168</v>
      </c>
    </row>
    <row r="73" spans="1:5" x14ac:dyDescent="0.3">
      <c r="A73" s="1" t="s">
        <v>34</v>
      </c>
      <c r="B73" s="1" t="s">
        <v>32</v>
      </c>
      <c r="C73" s="1" t="s">
        <v>33</v>
      </c>
      <c r="D73" s="1" t="s">
        <v>0</v>
      </c>
      <c r="E73" s="1" t="s">
        <v>181</v>
      </c>
    </row>
    <row r="74" spans="1:5" x14ac:dyDescent="0.3">
      <c r="A74" s="1" t="s">
        <v>35</v>
      </c>
      <c r="B74" s="1" t="s">
        <v>32</v>
      </c>
      <c r="C74" s="1" t="s">
        <v>33</v>
      </c>
      <c r="D74" s="1" t="s">
        <v>0</v>
      </c>
      <c r="E74" s="1" t="s">
        <v>190</v>
      </c>
    </row>
    <row r="75" spans="1:5" x14ac:dyDescent="0.3">
      <c r="A75" s="1" t="s">
        <v>36</v>
      </c>
      <c r="B75" s="1" t="s">
        <v>37</v>
      </c>
      <c r="C75" s="1" t="s">
        <v>23</v>
      </c>
      <c r="D75" s="1" t="s">
        <v>0</v>
      </c>
      <c r="E75" s="1" t="s">
        <v>168</v>
      </c>
    </row>
    <row r="76" spans="1:5" x14ac:dyDescent="0.3">
      <c r="A76" s="1" t="s">
        <v>38</v>
      </c>
      <c r="B76" s="1" t="s">
        <v>37</v>
      </c>
      <c r="C76" s="1" t="s">
        <v>23</v>
      </c>
      <c r="D76" s="1" t="s">
        <v>0</v>
      </c>
      <c r="E76" s="1" t="s">
        <v>181</v>
      </c>
    </row>
    <row r="77" spans="1:5" x14ac:dyDescent="0.3">
      <c r="A77" s="1" t="s">
        <v>39</v>
      </c>
      <c r="B77" s="1" t="s">
        <v>37</v>
      </c>
      <c r="C77" s="1" t="s">
        <v>23</v>
      </c>
      <c r="D77" s="1" t="s">
        <v>0</v>
      </c>
      <c r="E77" s="1" t="s">
        <v>190</v>
      </c>
    </row>
    <row r="78" spans="1:5" x14ac:dyDescent="0.3">
      <c r="A78" s="1" t="s">
        <v>40</v>
      </c>
      <c r="B78" s="1" t="s">
        <v>41</v>
      </c>
      <c r="C78" s="1" t="s">
        <v>42</v>
      </c>
      <c r="D78" s="1" t="s">
        <v>0</v>
      </c>
      <c r="E78" s="1" t="s">
        <v>168</v>
      </c>
    </row>
    <row r="79" spans="1:5" x14ac:dyDescent="0.3">
      <c r="A79" s="1" t="s">
        <v>43</v>
      </c>
      <c r="B79" s="1" t="s">
        <v>41</v>
      </c>
      <c r="C79" s="1" t="s">
        <v>42</v>
      </c>
      <c r="D79" s="1" t="s">
        <v>0</v>
      </c>
      <c r="E79" s="1" t="s">
        <v>181</v>
      </c>
    </row>
    <row r="80" spans="1:5" x14ac:dyDescent="0.3">
      <c r="A80" s="1" t="s">
        <v>44</v>
      </c>
      <c r="B80" s="1" t="s">
        <v>41</v>
      </c>
      <c r="C80" s="1" t="s">
        <v>42</v>
      </c>
      <c r="D80" s="1" t="s">
        <v>0</v>
      </c>
      <c r="E80" s="1" t="s">
        <v>190</v>
      </c>
    </row>
    <row r="81" spans="1:5" x14ac:dyDescent="0.3">
      <c r="A81" s="1" t="s">
        <v>45</v>
      </c>
      <c r="B81" s="1" t="s">
        <v>46</v>
      </c>
      <c r="C81" s="1" t="s">
        <v>13</v>
      </c>
      <c r="D81" s="1" t="s">
        <v>0</v>
      </c>
      <c r="E81" s="1" t="s">
        <v>168</v>
      </c>
    </row>
    <row r="82" spans="1:5" x14ac:dyDescent="0.3">
      <c r="A82" s="1" t="s">
        <v>47</v>
      </c>
      <c r="B82" s="1" t="s">
        <v>48</v>
      </c>
      <c r="C82" s="1" t="s">
        <v>13</v>
      </c>
      <c r="D82" s="1" t="s">
        <v>0</v>
      </c>
      <c r="E82" s="1" t="s">
        <v>181</v>
      </c>
    </row>
    <row r="83" spans="1:5" x14ac:dyDescent="0.3">
      <c r="A83" s="1" t="s">
        <v>161</v>
      </c>
      <c r="B83" s="1" t="s">
        <v>48</v>
      </c>
      <c r="C83" s="1" t="s">
        <v>13</v>
      </c>
      <c r="D83" s="1" t="s">
        <v>0</v>
      </c>
      <c r="E83" s="1" t="s">
        <v>190</v>
      </c>
    </row>
    <row r="84" spans="1:5" x14ac:dyDescent="0.3">
      <c r="A84" s="1" t="s">
        <v>49</v>
      </c>
      <c r="B84" s="1" t="s">
        <v>50</v>
      </c>
      <c r="C84" s="1" t="s">
        <v>28</v>
      </c>
      <c r="D84" s="1" t="s">
        <v>0</v>
      </c>
      <c r="E84" s="1" t="s">
        <v>168</v>
      </c>
    </row>
    <row r="85" spans="1:5" x14ac:dyDescent="0.3">
      <c r="A85" s="1" t="s">
        <v>51</v>
      </c>
      <c r="B85" s="1" t="s">
        <v>50</v>
      </c>
      <c r="C85" s="1" t="s">
        <v>28</v>
      </c>
      <c r="D85" s="1" t="s">
        <v>0</v>
      </c>
      <c r="E85" s="1" t="s">
        <v>181</v>
      </c>
    </row>
    <row r="86" spans="1:5" x14ac:dyDescent="0.3">
      <c r="A86" s="1" t="s">
        <v>160</v>
      </c>
      <c r="B86" s="1" t="s">
        <v>50</v>
      </c>
      <c r="C86" s="1" t="s">
        <v>28</v>
      </c>
      <c r="D86" s="1" t="s">
        <v>0</v>
      </c>
      <c r="E86" s="1" t="s">
        <v>190</v>
      </c>
    </row>
    <row r="87" spans="1:5" x14ac:dyDescent="0.3">
      <c r="A87" s="1" t="s">
        <v>150</v>
      </c>
      <c r="B87" s="1" t="s">
        <v>151</v>
      </c>
      <c r="C87" s="1" t="s">
        <v>68</v>
      </c>
      <c r="D87" s="1" t="s">
        <v>1</v>
      </c>
      <c r="E87" s="1" t="s">
        <v>168</v>
      </c>
    </row>
    <row r="88" spans="1:5" x14ac:dyDescent="0.3">
      <c r="A88" s="1" t="s">
        <v>152</v>
      </c>
      <c r="B88" s="1" t="s">
        <v>151</v>
      </c>
      <c r="C88" s="1" t="s">
        <v>153</v>
      </c>
      <c r="D88" s="1" t="s">
        <v>1</v>
      </c>
      <c r="E88" s="1" t="s">
        <v>181</v>
      </c>
    </row>
    <row r="89" spans="1:5" x14ac:dyDescent="0.3">
      <c r="A89" s="1" t="s">
        <v>154</v>
      </c>
      <c r="B89" s="1" t="s">
        <v>151</v>
      </c>
      <c r="C89" s="1" t="s">
        <v>153</v>
      </c>
      <c r="D89" s="1" t="s">
        <v>1</v>
      </c>
      <c r="E89" s="1" t="s">
        <v>190</v>
      </c>
    </row>
    <row r="90" spans="1:5" x14ac:dyDescent="0.3">
      <c r="A90" s="1" t="s">
        <v>129</v>
      </c>
      <c r="B90" s="1" t="s">
        <v>130</v>
      </c>
      <c r="C90" s="1" t="s">
        <v>42</v>
      </c>
      <c r="D90" s="1" t="s">
        <v>1</v>
      </c>
      <c r="E90" s="1" t="s">
        <v>168</v>
      </c>
    </row>
    <row r="91" spans="1:5" x14ac:dyDescent="0.3">
      <c r="A91" s="1" t="s">
        <v>131</v>
      </c>
      <c r="B91" s="1" t="s">
        <v>130</v>
      </c>
      <c r="C91" s="1" t="s">
        <v>42</v>
      </c>
      <c r="D91" s="1" t="s">
        <v>1</v>
      </c>
      <c r="E91" s="1" t="s">
        <v>181</v>
      </c>
    </row>
    <row r="92" spans="1:5" x14ac:dyDescent="0.3">
      <c r="A92" s="1" t="s">
        <v>132</v>
      </c>
      <c r="B92" s="1" t="s">
        <v>130</v>
      </c>
      <c r="C92" s="1" t="s">
        <v>42</v>
      </c>
      <c r="D92" s="1" t="s">
        <v>1</v>
      </c>
      <c r="E92" s="1" t="s">
        <v>190</v>
      </c>
    </row>
    <row r="93" spans="1:5" x14ac:dyDescent="0.3">
      <c r="A93" s="1" t="s">
        <v>233</v>
      </c>
      <c r="B93" s="1" t="s">
        <v>342</v>
      </c>
      <c r="C93" s="1" t="s">
        <v>234</v>
      </c>
      <c r="D93" s="1" t="s">
        <v>1</v>
      </c>
      <c r="E93" s="1" t="s">
        <v>168</v>
      </c>
    </row>
    <row r="94" spans="1:5" x14ac:dyDescent="0.3">
      <c r="A94" s="1" t="s">
        <v>235</v>
      </c>
      <c r="B94" s="1" t="s">
        <v>342</v>
      </c>
      <c r="C94" s="1" t="s">
        <v>236</v>
      </c>
      <c r="D94" s="1" t="s">
        <v>1</v>
      </c>
      <c r="E94" s="1" t="s">
        <v>181</v>
      </c>
    </row>
    <row r="95" spans="1:5" x14ac:dyDescent="0.3">
      <c r="A95" s="1" t="s">
        <v>237</v>
      </c>
      <c r="B95" s="1" t="s">
        <v>342</v>
      </c>
      <c r="C95" s="1" t="s">
        <v>157</v>
      </c>
      <c r="D95" s="1" t="s">
        <v>1</v>
      </c>
      <c r="E95" s="1" t="s">
        <v>190</v>
      </c>
    </row>
    <row r="96" spans="1:5" x14ac:dyDescent="0.3">
      <c r="A96" s="1" t="s">
        <v>272</v>
      </c>
      <c r="B96" s="1" t="s">
        <v>315</v>
      </c>
      <c r="C96" s="1" t="s">
        <v>308</v>
      </c>
      <c r="D96" s="1" t="s">
        <v>1</v>
      </c>
      <c r="E96" s="1" t="s">
        <v>168</v>
      </c>
    </row>
    <row r="97" spans="1:5" x14ac:dyDescent="0.3">
      <c r="A97" s="1" t="s">
        <v>273</v>
      </c>
      <c r="B97" s="1" t="s">
        <v>343</v>
      </c>
      <c r="C97" s="1" t="s">
        <v>308</v>
      </c>
      <c r="D97" s="1" t="s">
        <v>1</v>
      </c>
      <c r="E97" s="1" t="s">
        <v>181</v>
      </c>
    </row>
    <row r="98" spans="1:5" x14ac:dyDescent="0.3">
      <c r="A98" s="1" t="s">
        <v>274</v>
      </c>
      <c r="B98" s="1" t="s">
        <v>343</v>
      </c>
      <c r="C98" s="1" t="s">
        <v>308</v>
      </c>
      <c r="D98" s="1" t="s">
        <v>1</v>
      </c>
      <c r="E98" s="1" t="s">
        <v>190</v>
      </c>
    </row>
    <row r="99" spans="1:5" x14ac:dyDescent="0.3">
      <c r="A99" s="1" t="s">
        <v>155</v>
      </c>
      <c r="B99" s="1" t="s">
        <v>156</v>
      </c>
      <c r="C99" s="1" t="s">
        <v>157</v>
      </c>
      <c r="D99" s="1" t="s">
        <v>1</v>
      </c>
      <c r="E99" s="1" t="s">
        <v>168</v>
      </c>
    </row>
    <row r="100" spans="1:5" x14ac:dyDescent="0.3">
      <c r="A100" s="1" t="s">
        <v>162</v>
      </c>
      <c r="B100" s="1" t="s">
        <v>156</v>
      </c>
      <c r="C100" s="1" t="s">
        <v>163</v>
      </c>
      <c r="D100" s="1" t="s">
        <v>1</v>
      </c>
      <c r="E100" s="1" t="s">
        <v>181</v>
      </c>
    </row>
    <row r="101" spans="1:5" x14ac:dyDescent="0.3">
      <c r="A101" s="1" t="s">
        <v>158</v>
      </c>
      <c r="B101" s="1" t="s">
        <v>156</v>
      </c>
      <c r="C101" s="1" t="s">
        <v>135</v>
      </c>
      <c r="D101" s="1" t="s">
        <v>1</v>
      </c>
      <c r="E101" s="1" t="s">
        <v>190</v>
      </c>
    </row>
    <row r="102" spans="1:5" x14ac:dyDescent="0.3">
      <c r="A102" s="1" t="s">
        <v>206</v>
      </c>
      <c r="B102" s="1" t="s">
        <v>207</v>
      </c>
      <c r="C102" s="1" t="s">
        <v>208</v>
      </c>
      <c r="D102" s="1" t="s">
        <v>1</v>
      </c>
      <c r="E102" s="1" t="s">
        <v>168</v>
      </c>
    </row>
    <row r="103" spans="1:5" x14ac:dyDescent="0.3">
      <c r="A103" s="1" t="s">
        <v>215</v>
      </c>
      <c r="B103" s="1" t="s">
        <v>207</v>
      </c>
      <c r="C103" s="1" t="s">
        <v>208</v>
      </c>
      <c r="D103" s="1" t="s">
        <v>1</v>
      </c>
      <c r="E103" s="1" t="s">
        <v>181</v>
      </c>
    </row>
    <row r="104" spans="1:5" x14ac:dyDescent="0.3">
      <c r="A104" s="1" t="s">
        <v>221</v>
      </c>
      <c r="B104" s="1" t="s">
        <v>207</v>
      </c>
      <c r="C104" s="1" t="s">
        <v>208</v>
      </c>
      <c r="D104" s="1" t="s">
        <v>1</v>
      </c>
      <c r="E104" s="1" t="s">
        <v>190</v>
      </c>
    </row>
    <row r="105" spans="1:5" x14ac:dyDescent="0.3">
      <c r="A105" s="1" t="s">
        <v>266</v>
      </c>
      <c r="B105" s="1" t="s">
        <v>344</v>
      </c>
      <c r="C105" s="1" t="s">
        <v>135</v>
      </c>
      <c r="D105" s="1" t="s">
        <v>1</v>
      </c>
      <c r="E105" s="1" t="s">
        <v>168</v>
      </c>
    </row>
    <row r="106" spans="1:5" x14ac:dyDescent="0.3">
      <c r="A106" s="1" t="s">
        <v>268</v>
      </c>
      <c r="B106" s="1" t="s">
        <v>344</v>
      </c>
      <c r="C106" s="1" t="s">
        <v>42</v>
      </c>
      <c r="D106" s="1" t="s">
        <v>1</v>
      </c>
      <c r="E106" s="1" t="s">
        <v>181</v>
      </c>
    </row>
    <row r="107" spans="1:5" x14ac:dyDescent="0.3">
      <c r="A107" s="1" t="s">
        <v>267</v>
      </c>
      <c r="B107" s="1" t="s">
        <v>316</v>
      </c>
      <c r="C107" s="1" t="s">
        <v>308</v>
      </c>
      <c r="D107" s="1" t="s">
        <v>1</v>
      </c>
      <c r="E107" s="1" t="s">
        <v>190</v>
      </c>
    </row>
    <row r="108" spans="1:5" x14ac:dyDescent="0.3">
      <c r="A108" s="1" t="s">
        <v>238</v>
      </c>
      <c r="B108" s="1" t="s">
        <v>239</v>
      </c>
      <c r="C108" s="1" t="s">
        <v>135</v>
      </c>
      <c r="D108" s="1" t="s">
        <v>1</v>
      </c>
      <c r="E108" s="1" t="s">
        <v>168</v>
      </c>
    </row>
    <row r="109" spans="1:5" x14ac:dyDescent="0.3">
      <c r="A109" s="1" t="s">
        <v>240</v>
      </c>
      <c r="B109" s="1" t="s">
        <v>239</v>
      </c>
      <c r="C109" s="1" t="s">
        <v>252</v>
      </c>
      <c r="D109" s="1" t="s">
        <v>1</v>
      </c>
      <c r="E109" s="1" t="s">
        <v>181</v>
      </c>
    </row>
    <row r="110" spans="1:5" x14ac:dyDescent="0.3">
      <c r="A110" s="1" t="s">
        <v>241</v>
      </c>
      <c r="B110" s="1" t="s">
        <v>239</v>
      </c>
      <c r="C110" s="1" t="s">
        <v>226</v>
      </c>
      <c r="D110" s="1" t="s">
        <v>1</v>
      </c>
      <c r="E110" s="1" t="s">
        <v>190</v>
      </c>
    </row>
    <row r="111" spans="1:5" x14ac:dyDescent="0.3">
      <c r="A111" s="1" t="s">
        <v>269</v>
      </c>
      <c r="B111" s="1" t="s">
        <v>345</v>
      </c>
      <c r="C111" s="1" t="s">
        <v>135</v>
      </c>
      <c r="D111" s="1" t="s">
        <v>1</v>
      </c>
      <c r="E111" s="1" t="s">
        <v>168</v>
      </c>
    </row>
    <row r="112" spans="1:5" x14ac:dyDescent="0.3">
      <c r="A112" s="1" t="s">
        <v>270</v>
      </c>
      <c r="B112" s="1" t="s">
        <v>345</v>
      </c>
      <c r="C112" s="1" t="s">
        <v>135</v>
      </c>
      <c r="D112" s="1" t="s">
        <v>1</v>
      </c>
      <c r="E112" s="1" t="s">
        <v>181</v>
      </c>
    </row>
    <row r="113" spans="1:5" x14ac:dyDescent="0.3">
      <c r="A113" s="1" t="s">
        <v>271</v>
      </c>
      <c r="B113" s="1" t="s">
        <v>346</v>
      </c>
      <c r="C113" s="1" t="s">
        <v>135</v>
      </c>
      <c r="D113" s="1" t="s">
        <v>1</v>
      </c>
      <c r="E113" s="1" t="s">
        <v>190</v>
      </c>
    </row>
    <row r="114" spans="1:5" x14ac:dyDescent="0.3">
      <c r="A114" s="1" t="s">
        <v>209</v>
      </c>
      <c r="B114" s="1" t="s">
        <v>210</v>
      </c>
      <c r="C114" s="1" t="s">
        <v>211</v>
      </c>
      <c r="D114" s="1" t="s">
        <v>1</v>
      </c>
      <c r="E114" s="1" t="s">
        <v>168</v>
      </c>
    </row>
    <row r="115" spans="1:5" x14ac:dyDescent="0.3">
      <c r="A115" s="1" t="s">
        <v>216</v>
      </c>
      <c r="B115" s="1" t="s">
        <v>210</v>
      </c>
      <c r="C115" s="1" t="s">
        <v>42</v>
      </c>
      <c r="D115" s="1" t="s">
        <v>1</v>
      </c>
      <c r="E115" s="1" t="s">
        <v>181</v>
      </c>
    </row>
    <row r="116" spans="1:5" x14ac:dyDescent="0.3">
      <c r="A116" s="1" t="s">
        <v>222</v>
      </c>
      <c r="B116" s="1" t="s">
        <v>210</v>
      </c>
      <c r="C116" s="1" t="s">
        <v>223</v>
      </c>
      <c r="D116" s="1" t="s">
        <v>1</v>
      </c>
      <c r="E116" s="1" t="s">
        <v>190</v>
      </c>
    </row>
    <row r="117" spans="1:5" x14ac:dyDescent="0.3">
      <c r="A117" s="1" t="s">
        <v>202</v>
      </c>
      <c r="B117" s="1" t="s">
        <v>203</v>
      </c>
      <c r="C117" s="1" t="s">
        <v>157</v>
      </c>
      <c r="D117" s="1" t="s">
        <v>1</v>
      </c>
      <c r="E117" s="1" t="s">
        <v>168</v>
      </c>
    </row>
    <row r="118" spans="1:5" x14ac:dyDescent="0.3">
      <c r="A118" s="1" t="s">
        <v>213</v>
      </c>
      <c r="B118" s="1" t="s">
        <v>203</v>
      </c>
      <c r="C118" s="1" t="s">
        <v>143</v>
      </c>
      <c r="D118" s="1" t="s">
        <v>1</v>
      </c>
      <c r="E118" s="1" t="s">
        <v>181</v>
      </c>
    </row>
    <row r="119" spans="1:5" x14ac:dyDescent="0.3">
      <c r="A119" s="1" t="s">
        <v>218</v>
      </c>
      <c r="B119" s="1" t="s">
        <v>203</v>
      </c>
      <c r="C119" s="1" t="s">
        <v>219</v>
      </c>
      <c r="D119" s="1" t="s">
        <v>1</v>
      </c>
      <c r="E119" s="1" t="s">
        <v>190</v>
      </c>
    </row>
    <row r="120" spans="1:5" x14ac:dyDescent="0.3">
      <c r="A120" s="1" t="s">
        <v>242</v>
      </c>
      <c r="B120" s="1" t="s">
        <v>243</v>
      </c>
      <c r="C120" s="1" t="s">
        <v>244</v>
      </c>
      <c r="D120" s="1" t="s">
        <v>1</v>
      </c>
      <c r="E120" s="1" t="s">
        <v>190</v>
      </c>
    </row>
    <row r="121" spans="1:5" x14ac:dyDescent="0.3">
      <c r="A121" s="1" t="s">
        <v>133</v>
      </c>
      <c r="B121" s="1" t="s">
        <v>134</v>
      </c>
      <c r="C121" s="1" t="s">
        <v>135</v>
      </c>
      <c r="D121" s="1" t="s">
        <v>2</v>
      </c>
      <c r="E121" s="1" t="s">
        <v>168</v>
      </c>
    </row>
    <row r="122" spans="1:5" x14ac:dyDescent="0.3">
      <c r="A122" s="1" t="s">
        <v>136</v>
      </c>
      <c r="B122" s="1" t="s">
        <v>134</v>
      </c>
      <c r="C122" s="1" t="s">
        <v>135</v>
      </c>
      <c r="D122" s="1" t="s">
        <v>2</v>
      </c>
      <c r="E122" s="1" t="s">
        <v>181</v>
      </c>
    </row>
    <row r="123" spans="1:5" x14ac:dyDescent="0.3">
      <c r="A123" s="1" t="s">
        <v>137</v>
      </c>
      <c r="B123" s="1" t="s">
        <v>134</v>
      </c>
      <c r="C123" s="1" t="s">
        <v>135</v>
      </c>
      <c r="D123" s="1" t="s">
        <v>2</v>
      </c>
      <c r="E123" s="1" t="s">
        <v>190</v>
      </c>
    </row>
    <row r="124" spans="1:5" x14ac:dyDescent="0.3">
      <c r="A124" s="1" t="s">
        <v>145</v>
      </c>
      <c r="B124" s="1" t="s">
        <v>146</v>
      </c>
      <c r="C124" s="1" t="s">
        <v>68</v>
      </c>
      <c r="D124" s="1" t="s">
        <v>2</v>
      </c>
      <c r="E124" s="1" t="s">
        <v>168</v>
      </c>
    </row>
    <row r="125" spans="1:5" x14ac:dyDescent="0.3">
      <c r="A125" s="1" t="s">
        <v>147</v>
      </c>
      <c r="B125" s="1" t="s">
        <v>146</v>
      </c>
      <c r="C125" s="1" t="s">
        <v>23</v>
      </c>
      <c r="D125" s="1" t="s">
        <v>2</v>
      </c>
      <c r="E125" s="1" t="s">
        <v>181</v>
      </c>
    </row>
    <row r="126" spans="1:5" x14ac:dyDescent="0.3">
      <c r="A126" s="1" t="s">
        <v>148</v>
      </c>
      <c r="B126" s="1" t="s">
        <v>149</v>
      </c>
      <c r="C126" s="1" t="s">
        <v>135</v>
      </c>
      <c r="D126" s="1" t="s">
        <v>2</v>
      </c>
      <c r="E126" s="1" t="s">
        <v>190</v>
      </c>
    </row>
    <row r="127" spans="1:5" x14ac:dyDescent="0.3">
      <c r="A127" s="1" t="s">
        <v>138</v>
      </c>
      <c r="B127" s="1" t="s">
        <v>139</v>
      </c>
      <c r="C127" s="1" t="s">
        <v>135</v>
      </c>
      <c r="D127" s="1" t="s">
        <v>2</v>
      </c>
      <c r="E127" s="1" t="s">
        <v>168</v>
      </c>
    </row>
    <row r="128" spans="1:5" x14ac:dyDescent="0.3">
      <c r="A128" s="1" t="s">
        <v>140</v>
      </c>
      <c r="B128" s="1" t="s">
        <v>139</v>
      </c>
      <c r="C128" s="1" t="s">
        <v>23</v>
      </c>
      <c r="D128" s="1" t="s">
        <v>2</v>
      </c>
      <c r="E128" s="1" t="s">
        <v>181</v>
      </c>
    </row>
    <row r="129" spans="1:5" x14ac:dyDescent="0.3">
      <c r="A129" s="1" t="s">
        <v>164</v>
      </c>
      <c r="B129" s="1" t="s">
        <v>139</v>
      </c>
      <c r="C129" s="1" t="s">
        <v>23</v>
      </c>
      <c r="D129" s="1" t="s">
        <v>2</v>
      </c>
      <c r="E129" s="1" t="s">
        <v>190</v>
      </c>
    </row>
    <row r="130" spans="1:5" x14ac:dyDescent="0.3">
      <c r="A130" s="1" t="s">
        <v>141</v>
      </c>
      <c r="B130" s="1" t="s">
        <v>142</v>
      </c>
      <c r="C130" s="1" t="s">
        <v>143</v>
      </c>
      <c r="D130" s="1" t="s">
        <v>2</v>
      </c>
      <c r="E130" s="1" t="s">
        <v>168</v>
      </c>
    </row>
    <row r="131" spans="1:5" x14ac:dyDescent="0.3">
      <c r="A131" s="1" t="s">
        <v>144</v>
      </c>
      <c r="B131" s="1" t="s">
        <v>142</v>
      </c>
      <c r="C131" s="1" t="s">
        <v>143</v>
      </c>
      <c r="D131" s="1" t="s">
        <v>2</v>
      </c>
      <c r="E131" s="1" t="s">
        <v>181</v>
      </c>
    </row>
    <row r="132" spans="1:5" x14ac:dyDescent="0.3">
      <c r="A132" s="1" t="s">
        <v>165</v>
      </c>
      <c r="B132" s="1" t="s">
        <v>142</v>
      </c>
      <c r="C132" s="1" t="s">
        <v>143</v>
      </c>
      <c r="D132" s="1" t="s">
        <v>2</v>
      </c>
      <c r="E132" s="1" t="s">
        <v>190</v>
      </c>
    </row>
    <row r="133" spans="1:5" x14ac:dyDescent="0.3">
      <c r="A133" s="1" t="s">
        <v>255</v>
      </c>
      <c r="B133" s="1" t="s">
        <v>317</v>
      </c>
      <c r="C133" s="1" t="s">
        <v>143</v>
      </c>
      <c r="D133" s="1" t="s">
        <v>2</v>
      </c>
      <c r="E133" s="1" t="s">
        <v>168</v>
      </c>
    </row>
    <row r="134" spans="1:5" x14ac:dyDescent="0.3">
      <c r="A134" s="1" t="s">
        <v>256</v>
      </c>
      <c r="B134" s="1" t="s">
        <v>317</v>
      </c>
      <c r="C134" s="1" t="s">
        <v>143</v>
      </c>
      <c r="D134" s="1" t="s">
        <v>2</v>
      </c>
      <c r="E134" s="1" t="s">
        <v>181</v>
      </c>
    </row>
    <row r="135" spans="1:5" x14ac:dyDescent="0.3">
      <c r="A135" s="1" t="s">
        <v>254</v>
      </c>
      <c r="B135" s="1" t="s">
        <v>317</v>
      </c>
      <c r="C135" s="1" t="s">
        <v>252</v>
      </c>
      <c r="D135" s="1" t="s">
        <v>2</v>
      </c>
      <c r="E135" s="1" t="s">
        <v>190</v>
      </c>
    </row>
    <row r="136" spans="1:5" x14ac:dyDescent="0.3">
      <c r="A136" s="1" t="s">
        <v>245</v>
      </c>
      <c r="B136" s="1" t="s">
        <v>347</v>
      </c>
      <c r="C136" s="1" t="s">
        <v>143</v>
      </c>
      <c r="D136" s="1" t="s">
        <v>2</v>
      </c>
      <c r="E136" s="1" t="s">
        <v>168</v>
      </c>
    </row>
    <row r="137" spans="1:5" x14ac:dyDescent="0.3">
      <c r="A137" s="1" t="s">
        <v>247</v>
      </c>
      <c r="B137" s="1" t="s">
        <v>246</v>
      </c>
      <c r="C137" s="1" t="s">
        <v>143</v>
      </c>
      <c r="D137" s="1" t="s">
        <v>2</v>
      </c>
      <c r="E137" s="1" t="s">
        <v>181</v>
      </c>
    </row>
    <row r="138" spans="1:5" x14ac:dyDescent="0.3">
      <c r="A138" s="1" t="s">
        <v>248</v>
      </c>
      <c r="B138" s="1" t="s">
        <v>246</v>
      </c>
      <c r="C138" s="1" t="s">
        <v>143</v>
      </c>
      <c r="D138" s="1" t="s">
        <v>2</v>
      </c>
      <c r="E138" s="1" t="s">
        <v>190</v>
      </c>
    </row>
    <row r="139" spans="1:5" x14ac:dyDescent="0.3">
      <c r="A139" s="1" t="s">
        <v>257</v>
      </c>
      <c r="B139" s="1" t="s">
        <v>318</v>
      </c>
      <c r="C139" s="1" t="s">
        <v>135</v>
      </c>
      <c r="D139" s="1" t="s">
        <v>2</v>
      </c>
      <c r="E139" s="1" t="s">
        <v>168</v>
      </c>
    </row>
    <row r="140" spans="1:5" x14ac:dyDescent="0.3">
      <c r="A140" s="1" t="s">
        <v>258</v>
      </c>
      <c r="B140" s="1" t="s">
        <v>318</v>
      </c>
      <c r="C140" s="1" t="s">
        <v>163</v>
      </c>
      <c r="D140" s="1" t="s">
        <v>2</v>
      </c>
      <c r="E140" s="1" t="s">
        <v>181</v>
      </c>
    </row>
    <row r="141" spans="1:5" x14ac:dyDescent="0.3">
      <c r="A141" s="1" t="s">
        <v>259</v>
      </c>
      <c r="B141" s="1" t="s">
        <v>318</v>
      </c>
      <c r="C141" s="1" t="s">
        <v>42</v>
      </c>
      <c r="D141" s="1" t="s">
        <v>2</v>
      </c>
      <c r="E141" s="1" t="s">
        <v>190</v>
      </c>
    </row>
    <row r="142" spans="1:5" x14ac:dyDescent="0.3">
      <c r="A142" s="1" t="s">
        <v>260</v>
      </c>
      <c r="B142" s="1" t="s">
        <v>319</v>
      </c>
      <c r="C142" s="1" t="s">
        <v>135</v>
      </c>
      <c r="D142" s="1" t="s">
        <v>2</v>
      </c>
      <c r="E142" s="1" t="s">
        <v>168</v>
      </c>
    </row>
    <row r="143" spans="1:5" x14ac:dyDescent="0.3">
      <c r="A143" s="1" t="s">
        <v>261</v>
      </c>
      <c r="B143" s="1" t="s">
        <v>319</v>
      </c>
      <c r="C143" s="1" t="s">
        <v>135</v>
      </c>
      <c r="D143" s="1" t="s">
        <v>2</v>
      </c>
      <c r="E143" s="1" t="s">
        <v>181</v>
      </c>
    </row>
    <row r="144" spans="1:5" x14ac:dyDescent="0.3">
      <c r="A144" s="1" t="s">
        <v>262</v>
      </c>
      <c r="B144" s="1" t="s">
        <v>319</v>
      </c>
      <c r="C144" s="1" t="s">
        <v>135</v>
      </c>
      <c r="D144" s="1" t="s">
        <v>2</v>
      </c>
      <c r="E144" s="1" t="s">
        <v>190</v>
      </c>
    </row>
    <row r="145" spans="1:5" x14ac:dyDescent="0.3">
      <c r="A145" s="1" t="s">
        <v>263</v>
      </c>
      <c r="B145" s="1" t="s">
        <v>320</v>
      </c>
      <c r="C145" s="1" t="s">
        <v>135</v>
      </c>
      <c r="D145" s="1" t="s">
        <v>2</v>
      </c>
      <c r="E145" s="1" t="s">
        <v>168</v>
      </c>
    </row>
    <row r="146" spans="1:5" x14ac:dyDescent="0.3">
      <c r="A146" s="1" t="s">
        <v>264</v>
      </c>
      <c r="B146" s="1" t="s">
        <v>320</v>
      </c>
      <c r="C146" s="1" t="s">
        <v>135</v>
      </c>
      <c r="D146" s="1" t="s">
        <v>2</v>
      </c>
      <c r="E146" s="1" t="s">
        <v>181</v>
      </c>
    </row>
    <row r="147" spans="1:5" x14ac:dyDescent="0.3">
      <c r="A147" s="1" t="s">
        <v>265</v>
      </c>
      <c r="B147" s="1" t="s">
        <v>320</v>
      </c>
      <c r="C147" s="1" t="s">
        <v>135</v>
      </c>
      <c r="D147" s="1" t="s">
        <v>2</v>
      </c>
      <c r="E147" s="1" t="s">
        <v>190</v>
      </c>
    </row>
    <row r="148" spans="1:5" x14ac:dyDescent="0.3">
      <c r="A148" s="1" t="s">
        <v>280</v>
      </c>
      <c r="B148" s="1" t="s">
        <v>321</v>
      </c>
      <c r="C148" s="1" t="s">
        <v>28</v>
      </c>
      <c r="D148" s="1" t="s">
        <v>2</v>
      </c>
      <c r="E148" s="1" t="s">
        <v>168</v>
      </c>
    </row>
    <row r="149" spans="1:5" x14ac:dyDescent="0.3">
      <c r="A149" s="1" t="s">
        <v>281</v>
      </c>
      <c r="B149" s="1" t="s">
        <v>322</v>
      </c>
      <c r="C149" s="1" t="s">
        <v>236</v>
      </c>
      <c r="D149" s="1" t="s">
        <v>2</v>
      </c>
      <c r="E149" s="1" t="s">
        <v>181</v>
      </c>
    </row>
    <row r="150" spans="1:5" x14ac:dyDescent="0.3">
      <c r="A150" s="1" t="s">
        <v>282</v>
      </c>
      <c r="B150" s="1" t="s">
        <v>322</v>
      </c>
      <c r="C150" s="1" t="s">
        <v>236</v>
      </c>
      <c r="D150" s="1" t="s">
        <v>2</v>
      </c>
      <c r="E150" s="1" t="s">
        <v>190</v>
      </c>
    </row>
    <row r="151" spans="1:5" x14ac:dyDescent="0.3">
      <c r="A151" s="1" t="s">
        <v>277</v>
      </c>
      <c r="B151" s="1" t="s">
        <v>348</v>
      </c>
      <c r="C151" s="1" t="s">
        <v>223</v>
      </c>
      <c r="D151" s="1" t="s">
        <v>2</v>
      </c>
      <c r="E151" s="1" t="s">
        <v>168</v>
      </c>
    </row>
    <row r="152" spans="1:5" x14ac:dyDescent="0.3">
      <c r="A152" s="1" t="s">
        <v>279</v>
      </c>
      <c r="B152" s="1" t="s">
        <v>323</v>
      </c>
      <c r="C152" s="1" t="s">
        <v>324</v>
      </c>
      <c r="D152" s="1" t="s">
        <v>2</v>
      </c>
      <c r="E152" s="1" t="s">
        <v>181</v>
      </c>
    </row>
    <row r="153" spans="1:5" x14ac:dyDescent="0.3">
      <c r="A153" s="1" t="s">
        <v>278</v>
      </c>
      <c r="B153" s="1" t="s">
        <v>349</v>
      </c>
      <c r="C153" s="1" t="s">
        <v>135</v>
      </c>
      <c r="D153" s="1" t="s">
        <v>2</v>
      </c>
      <c r="E153" s="1" t="s">
        <v>190</v>
      </c>
    </row>
    <row r="154" spans="1:5" x14ac:dyDescent="0.3">
      <c r="A154" s="1" t="s">
        <v>299</v>
      </c>
      <c r="B154" s="1" t="s">
        <v>325</v>
      </c>
      <c r="C154" s="1" t="s">
        <v>226</v>
      </c>
      <c r="D154" s="1" t="s">
        <v>2</v>
      </c>
      <c r="E154" s="1" t="s">
        <v>168</v>
      </c>
    </row>
    <row r="155" spans="1:5" x14ac:dyDescent="0.3">
      <c r="A155" s="1" t="s">
        <v>300</v>
      </c>
      <c r="B155" s="1" t="s">
        <v>325</v>
      </c>
      <c r="C155" s="1" t="s">
        <v>326</v>
      </c>
      <c r="D155" s="1" t="s">
        <v>2</v>
      </c>
      <c r="E155" s="1" t="s">
        <v>181</v>
      </c>
    </row>
    <row r="156" spans="1:5" x14ac:dyDescent="0.3">
      <c r="A156" s="1" t="s">
        <v>301</v>
      </c>
      <c r="B156" s="1" t="s">
        <v>325</v>
      </c>
      <c r="C156" s="1" t="s">
        <v>252</v>
      </c>
      <c r="D156" s="1" t="s">
        <v>2</v>
      </c>
      <c r="E156" s="1" t="s">
        <v>1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3"/>
  <sheetViews>
    <sheetView workbookViewId="0">
      <selection activeCell="A3" sqref="A3"/>
    </sheetView>
  </sheetViews>
  <sheetFormatPr defaultRowHeight="14.4" x14ac:dyDescent="0.3"/>
  <cols>
    <col min="1" max="1" width="9.21875" bestFit="1" customWidth="1"/>
    <col min="2" max="2" width="60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371</v>
      </c>
    </row>
    <row r="2" spans="1:5" x14ac:dyDescent="0.3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3">
      <c r="A3" s="1" t="s">
        <v>169</v>
      </c>
      <c r="B3" s="1" t="s">
        <v>170</v>
      </c>
      <c r="C3" s="1" t="s">
        <v>68</v>
      </c>
      <c r="D3" s="1" t="s">
        <v>0</v>
      </c>
      <c r="E3" s="1" t="s">
        <v>168</v>
      </c>
    </row>
    <row r="4" spans="1:5" x14ac:dyDescent="0.3">
      <c r="A4" s="1" t="s">
        <v>182</v>
      </c>
      <c r="B4" s="1" t="s">
        <v>170</v>
      </c>
      <c r="C4" s="1" t="s">
        <v>68</v>
      </c>
      <c r="D4" s="1" t="s">
        <v>0</v>
      </c>
      <c r="E4" s="1" t="s">
        <v>181</v>
      </c>
    </row>
    <row r="5" spans="1:5" x14ac:dyDescent="0.3">
      <c r="A5" s="1" t="s">
        <v>191</v>
      </c>
      <c r="B5" s="1" t="s">
        <v>170</v>
      </c>
      <c r="C5" s="1" t="s">
        <v>68</v>
      </c>
      <c r="D5" s="1" t="s">
        <v>0</v>
      </c>
      <c r="E5" s="1" t="s">
        <v>190</v>
      </c>
    </row>
    <row r="6" spans="1:5" x14ac:dyDescent="0.3">
      <c r="A6" s="1" t="s">
        <v>171</v>
      </c>
      <c r="B6" s="1" t="s">
        <v>172</v>
      </c>
      <c r="C6" s="1" t="s">
        <v>42</v>
      </c>
      <c r="D6" s="1" t="s">
        <v>0</v>
      </c>
      <c r="E6" s="1" t="s">
        <v>168</v>
      </c>
    </row>
    <row r="7" spans="1:5" x14ac:dyDescent="0.3">
      <c r="A7" s="1" t="s">
        <v>183</v>
      </c>
      <c r="B7" s="1" t="s">
        <v>172</v>
      </c>
      <c r="C7" s="1" t="s">
        <v>42</v>
      </c>
      <c r="D7" s="1" t="s">
        <v>0</v>
      </c>
      <c r="E7" s="1" t="s">
        <v>181</v>
      </c>
    </row>
    <row r="8" spans="1:5" x14ac:dyDescent="0.3">
      <c r="A8" s="1" t="s">
        <v>192</v>
      </c>
      <c r="B8" s="1" t="s">
        <v>172</v>
      </c>
      <c r="C8" s="1" t="s">
        <v>42</v>
      </c>
      <c r="D8" s="1" t="s">
        <v>0</v>
      </c>
      <c r="E8" s="1" t="s">
        <v>190</v>
      </c>
    </row>
    <row r="9" spans="1:5" x14ac:dyDescent="0.3">
      <c r="A9" s="1" t="s">
        <v>186</v>
      </c>
      <c r="B9" s="1" t="s">
        <v>187</v>
      </c>
      <c r="C9" s="1" t="s">
        <v>68</v>
      </c>
      <c r="D9" s="1" t="s">
        <v>0</v>
      </c>
      <c r="E9" s="1" t="s">
        <v>181</v>
      </c>
    </row>
    <row r="10" spans="1:5" x14ac:dyDescent="0.3">
      <c r="A10" s="1" t="s">
        <v>173</v>
      </c>
      <c r="B10" s="1" t="s">
        <v>174</v>
      </c>
      <c r="C10" s="1" t="s">
        <v>68</v>
      </c>
      <c r="D10" s="1" t="s">
        <v>0</v>
      </c>
      <c r="E10" s="1" t="s">
        <v>168</v>
      </c>
    </row>
    <row r="11" spans="1:5" x14ac:dyDescent="0.3">
      <c r="A11" s="1" t="s">
        <v>184</v>
      </c>
      <c r="B11" s="1" t="s">
        <v>174</v>
      </c>
      <c r="C11" s="1" t="s">
        <v>68</v>
      </c>
      <c r="D11" s="1" t="s">
        <v>0</v>
      </c>
      <c r="E11" s="1" t="s">
        <v>181</v>
      </c>
    </row>
    <row r="12" spans="1:5" x14ac:dyDescent="0.3">
      <c r="A12" s="1" t="s">
        <v>175</v>
      </c>
      <c r="B12" s="1" t="s">
        <v>351</v>
      </c>
      <c r="C12" s="1" t="s">
        <v>68</v>
      </c>
      <c r="D12" s="1" t="s">
        <v>0</v>
      </c>
      <c r="E12" s="1" t="s">
        <v>168</v>
      </c>
    </row>
    <row r="13" spans="1:5" x14ac:dyDescent="0.3">
      <c r="A13" s="1" t="s">
        <v>185</v>
      </c>
      <c r="B13" s="1" t="s">
        <v>176</v>
      </c>
      <c r="C13" s="1" t="s">
        <v>68</v>
      </c>
      <c r="D13" s="1" t="s">
        <v>0</v>
      </c>
      <c r="E13" s="1" t="s">
        <v>181</v>
      </c>
    </row>
    <row r="14" spans="1:5" x14ac:dyDescent="0.3">
      <c r="A14" s="1" t="s">
        <v>194</v>
      </c>
      <c r="B14" s="1" t="s">
        <v>352</v>
      </c>
      <c r="C14" s="1" t="s">
        <v>68</v>
      </c>
      <c r="D14" s="1" t="s">
        <v>0</v>
      </c>
      <c r="E14" s="1" t="s">
        <v>190</v>
      </c>
    </row>
    <row r="15" spans="1:5" x14ac:dyDescent="0.3">
      <c r="A15" s="1" t="s">
        <v>177</v>
      </c>
      <c r="B15" s="1" t="s">
        <v>178</v>
      </c>
      <c r="C15" s="1" t="s">
        <v>68</v>
      </c>
      <c r="D15" s="1" t="s">
        <v>0</v>
      </c>
      <c r="E15" s="1" t="s">
        <v>168</v>
      </c>
    </row>
    <row r="16" spans="1:5" x14ac:dyDescent="0.3">
      <c r="A16" s="1" t="s">
        <v>188</v>
      </c>
      <c r="B16" s="1" t="s">
        <v>178</v>
      </c>
      <c r="C16" s="1" t="s">
        <v>68</v>
      </c>
      <c r="D16" s="1" t="s">
        <v>0</v>
      </c>
      <c r="E16" s="1" t="s">
        <v>181</v>
      </c>
    </row>
    <row r="17" spans="1:5" x14ac:dyDescent="0.3">
      <c r="A17" s="1" t="s">
        <v>195</v>
      </c>
      <c r="B17" s="1" t="s">
        <v>353</v>
      </c>
      <c r="C17" s="1" t="s">
        <v>68</v>
      </c>
      <c r="D17" s="1" t="s">
        <v>0</v>
      </c>
      <c r="E17" s="1" t="s">
        <v>190</v>
      </c>
    </row>
    <row r="18" spans="1:5" x14ac:dyDescent="0.3">
      <c r="A18" s="1" t="s">
        <v>196</v>
      </c>
      <c r="B18" s="1" t="s">
        <v>197</v>
      </c>
      <c r="C18" s="1" t="s">
        <v>198</v>
      </c>
      <c r="D18" s="1" t="s">
        <v>0</v>
      </c>
      <c r="E18" s="1" t="s">
        <v>190</v>
      </c>
    </row>
    <row r="19" spans="1:5" x14ac:dyDescent="0.3">
      <c r="A19" s="1" t="s">
        <v>179</v>
      </c>
      <c r="B19" s="1" t="s">
        <v>180</v>
      </c>
      <c r="C19" s="1" t="s">
        <v>68</v>
      </c>
      <c r="D19" s="1" t="s">
        <v>0</v>
      </c>
      <c r="E19" s="1" t="s">
        <v>168</v>
      </c>
    </row>
    <row r="20" spans="1:5" x14ac:dyDescent="0.3">
      <c r="A20" s="1" t="s">
        <v>189</v>
      </c>
      <c r="B20" s="1" t="s">
        <v>354</v>
      </c>
      <c r="C20" s="1" t="s">
        <v>68</v>
      </c>
      <c r="D20" s="1" t="s">
        <v>0</v>
      </c>
      <c r="E20" s="1" t="s">
        <v>181</v>
      </c>
    </row>
    <row r="21" spans="1:5" x14ac:dyDescent="0.3">
      <c r="A21" s="1" t="s">
        <v>199</v>
      </c>
      <c r="B21" s="1" t="s">
        <v>354</v>
      </c>
      <c r="C21" s="1" t="s">
        <v>68</v>
      </c>
      <c r="D21" s="1" t="s">
        <v>0</v>
      </c>
      <c r="E21" s="1" t="s">
        <v>190</v>
      </c>
    </row>
    <row r="22" spans="1:5" x14ac:dyDescent="0.3">
      <c r="A22" s="1" t="s">
        <v>355</v>
      </c>
      <c r="B22" s="1" t="s">
        <v>356</v>
      </c>
      <c r="C22" s="1" t="s">
        <v>68</v>
      </c>
      <c r="D22" s="1" t="s">
        <v>0</v>
      </c>
      <c r="E22" s="1" t="s">
        <v>168</v>
      </c>
    </row>
    <row r="23" spans="1:5" x14ac:dyDescent="0.3">
      <c r="A23" s="1" t="s">
        <v>357</v>
      </c>
      <c r="B23" s="1" t="s">
        <v>356</v>
      </c>
      <c r="C23" s="1" t="s">
        <v>68</v>
      </c>
      <c r="D23" s="1" t="s">
        <v>0</v>
      </c>
      <c r="E23" s="1" t="s">
        <v>181</v>
      </c>
    </row>
    <row r="24" spans="1:5" x14ac:dyDescent="0.3">
      <c r="A24" s="1" t="s">
        <v>358</v>
      </c>
      <c r="B24" s="1" t="s">
        <v>356</v>
      </c>
      <c r="C24" s="1" t="s">
        <v>68</v>
      </c>
      <c r="D24" s="1" t="s">
        <v>0</v>
      </c>
      <c r="E24" s="1" t="s">
        <v>190</v>
      </c>
    </row>
    <row r="25" spans="1:5" x14ac:dyDescent="0.3">
      <c r="A25" s="1" t="s">
        <v>249</v>
      </c>
      <c r="B25" s="1" t="s">
        <v>359</v>
      </c>
      <c r="C25" s="1" t="s">
        <v>68</v>
      </c>
      <c r="D25" s="1" t="s">
        <v>1</v>
      </c>
      <c r="E25" s="1" t="s">
        <v>168</v>
      </c>
    </row>
    <row r="26" spans="1:5" x14ac:dyDescent="0.3">
      <c r="A26" s="1" t="s">
        <v>250</v>
      </c>
      <c r="B26" s="1" t="s">
        <v>359</v>
      </c>
      <c r="C26" s="1" t="s">
        <v>68</v>
      </c>
      <c r="D26" s="1" t="s">
        <v>1</v>
      </c>
      <c r="E26" s="1" t="s">
        <v>181</v>
      </c>
    </row>
    <row r="27" spans="1:5" x14ac:dyDescent="0.3">
      <c r="A27" s="1" t="s">
        <v>251</v>
      </c>
      <c r="B27" s="1" t="s">
        <v>359</v>
      </c>
      <c r="C27" s="1" t="s">
        <v>68</v>
      </c>
      <c r="D27" s="1" t="s">
        <v>1</v>
      </c>
      <c r="E27" s="1" t="s">
        <v>190</v>
      </c>
    </row>
    <row r="28" spans="1:5" x14ac:dyDescent="0.3">
      <c r="A28" s="1" t="s">
        <v>294</v>
      </c>
      <c r="B28" s="1" t="s">
        <v>304</v>
      </c>
      <c r="C28" s="1" t="s">
        <v>305</v>
      </c>
      <c r="D28" s="1" t="s">
        <v>1</v>
      </c>
      <c r="E28" s="1" t="s">
        <v>190</v>
      </c>
    </row>
    <row r="29" spans="1:5" x14ac:dyDescent="0.3">
      <c r="A29" s="1" t="s">
        <v>200</v>
      </c>
      <c r="B29" s="1" t="s">
        <v>201</v>
      </c>
      <c r="C29" s="1" t="s">
        <v>68</v>
      </c>
      <c r="D29" s="1" t="s">
        <v>1</v>
      </c>
      <c r="E29" s="1" t="s">
        <v>168</v>
      </c>
    </row>
    <row r="30" spans="1:5" x14ac:dyDescent="0.3">
      <c r="A30" s="1" t="s">
        <v>212</v>
      </c>
      <c r="B30" s="1" t="s">
        <v>201</v>
      </c>
      <c r="C30" s="1" t="s">
        <v>68</v>
      </c>
      <c r="D30" s="1" t="s">
        <v>1</v>
      </c>
      <c r="E30" s="1" t="s">
        <v>181</v>
      </c>
    </row>
    <row r="31" spans="1:5" x14ac:dyDescent="0.3">
      <c r="A31" s="1" t="s">
        <v>217</v>
      </c>
      <c r="B31" s="1" t="s">
        <v>201</v>
      </c>
      <c r="C31" s="1" t="s">
        <v>68</v>
      </c>
      <c r="D31" s="1" t="s">
        <v>1</v>
      </c>
      <c r="E31" s="1" t="s">
        <v>190</v>
      </c>
    </row>
    <row r="32" spans="1:5" x14ac:dyDescent="0.3">
      <c r="A32" s="1" t="s">
        <v>204</v>
      </c>
      <c r="B32" s="1" t="s">
        <v>205</v>
      </c>
      <c r="C32" s="1" t="s">
        <v>68</v>
      </c>
      <c r="D32" s="1" t="s">
        <v>1</v>
      </c>
      <c r="E32" s="1" t="s">
        <v>168</v>
      </c>
    </row>
    <row r="33" spans="1:5" x14ac:dyDescent="0.3">
      <c r="A33" s="1" t="s">
        <v>214</v>
      </c>
      <c r="B33" s="1" t="s">
        <v>205</v>
      </c>
      <c r="C33" s="1" t="s">
        <v>68</v>
      </c>
      <c r="D33" s="1" t="s">
        <v>1</v>
      </c>
      <c r="E33" s="1" t="s">
        <v>181</v>
      </c>
    </row>
    <row r="34" spans="1:5" x14ac:dyDescent="0.3">
      <c r="A34" s="1" t="s">
        <v>220</v>
      </c>
      <c r="B34" s="1" t="s">
        <v>205</v>
      </c>
      <c r="C34" s="1" t="s">
        <v>68</v>
      </c>
      <c r="D34" s="1" t="s">
        <v>1</v>
      </c>
      <c r="E34" s="1" t="s">
        <v>190</v>
      </c>
    </row>
    <row r="35" spans="1:5" x14ac:dyDescent="0.3">
      <c r="A35" s="1" t="s">
        <v>285</v>
      </c>
      <c r="B35" s="1" t="s">
        <v>306</v>
      </c>
      <c r="C35" s="1" t="s">
        <v>68</v>
      </c>
      <c r="D35" s="1" t="s">
        <v>1</v>
      </c>
      <c r="E35" s="1" t="s">
        <v>168</v>
      </c>
    </row>
    <row r="36" spans="1:5" x14ac:dyDescent="0.3">
      <c r="A36" s="1" t="s">
        <v>286</v>
      </c>
      <c r="B36" s="1" t="s">
        <v>306</v>
      </c>
      <c r="C36" s="1" t="s">
        <v>68</v>
      </c>
      <c r="D36" s="1" t="s">
        <v>1</v>
      </c>
      <c r="E36" s="1" t="s">
        <v>181</v>
      </c>
    </row>
    <row r="37" spans="1:5" x14ac:dyDescent="0.3">
      <c r="A37" s="1" t="s">
        <v>287</v>
      </c>
      <c r="B37" s="1" t="s">
        <v>306</v>
      </c>
      <c r="C37" s="1" t="s">
        <v>68</v>
      </c>
      <c r="D37" s="1" t="s">
        <v>1</v>
      </c>
      <c r="E37" s="1" t="s">
        <v>190</v>
      </c>
    </row>
    <row r="38" spans="1:5" x14ac:dyDescent="0.3">
      <c r="A38" s="1" t="s">
        <v>289</v>
      </c>
      <c r="B38" s="1" t="s">
        <v>307</v>
      </c>
      <c r="C38" s="1" t="s">
        <v>308</v>
      </c>
      <c r="D38" s="1" t="s">
        <v>1</v>
      </c>
      <c r="E38" s="1" t="s">
        <v>168</v>
      </c>
    </row>
    <row r="39" spans="1:5" x14ac:dyDescent="0.3">
      <c r="A39" s="1" t="s">
        <v>290</v>
      </c>
      <c r="B39" s="1" t="s">
        <v>307</v>
      </c>
      <c r="C39" s="1" t="s">
        <v>308</v>
      </c>
      <c r="D39" s="1" t="s">
        <v>1</v>
      </c>
      <c r="E39" s="1" t="s">
        <v>181</v>
      </c>
    </row>
    <row r="40" spans="1:5" x14ac:dyDescent="0.3">
      <c r="A40" s="1" t="s">
        <v>291</v>
      </c>
      <c r="B40" s="1" t="s">
        <v>307</v>
      </c>
      <c r="C40" s="1" t="s">
        <v>308</v>
      </c>
      <c r="D40" s="1" t="s">
        <v>1</v>
      </c>
      <c r="E40" s="1" t="s">
        <v>190</v>
      </c>
    </row>
    <row r="41" spans="1:5" x14ac:dyDescent="0.3">
      <c r="A41" s="1" t="s">
        <v>275</v>
      </c>
      <c r="B41" s="1" t="s">
        <v>309</v>
      </c>
      <c r="C41" s="1" t="s">
        <v>68</v>
      </c>
      <c r="D41" s="1" t="s">
        <v>1</v>
      </c>
      <c r="E41" s="1" t="s">
        <v>181</v>
      </c>
    </row>
    <row r="42" spans="1:5" x14ac:dyDescent="0.3">
      <c r="A42" s="1" t="s">
        <v>276</v>
      </c>
      <c r="B42" s="1" t="s">
        <v>309</v>
      </c>
      <c r="C42" s="1" t="s">
        <v>68</v>
      </c>
      <c r="D42" s="1" t="s">
        <v>1</v>
      </c>
      <c r="E42" s="1" t="s">
        <v>190</v>
      </c>
    </row>
    <row r="43" spans="1:5" x14ac:dyDescent="0.3">
      <c r="A43" s="1" t="s">
        <v>295</v>
      </c>
      <c r="B43" s="1" t="s">
        <v>310</v>
      </c>
      <c r="C43" s="1" t="s">
        <v>308</v>
      </c>
      <c r="D43" s="1" t="s">
        <v>1</v>
      </c>
      <c r="E43" s="1" t="s">
        <v>168</v>
      </c>
    </row>
    <row r="44" spans="1:5" x14ac:dyDescent="0.3">
      <c r="A44" s="1" t="s">
        <v>296</v>
      </c>
      <c r="B44" s="1" t="s">
        <v>360</v>
      </c>
      <c r="C44" s="1" t="s">
        <v>308</v>
      </c>
      <c r="D44" s="1" t="s">
        <v>1</v>
      </c>
      <c r="E44" s="1" t="s">
        <v>181</v>
      </c>
    </row>
    <row r="45" spans="1:5" x14ac:dyDescent="0.3">
      <c r="A45" s="1" t="s">
        <v>303</v>
      </c>
      <c r="B45" s="1" t="s">
        <v>311</v>
      </c>
      <c r="C45" s="1" t="s">
        <v>308</v>
      </c>
      <c r="D45" s="1" t="s">
        <v>1</v>
      </c>
      <c r="E45" s="1" t="s">
        <v>190</v>
      </c>
    </row>
    <row r="46" spans="1:5" x14ac:dyDescent="0.3">
      <c r="A46" s="1" t="s">
        <v>297</v>
      </c>
      <c r="B46" s="1" t="s">
        <v>312</v>
      </c>
      <c r="C46" s="1" t="s">
        <v>68</v>
      </c>
      <c r="D46" s="1" t="s">
        <v>1</v>
      </c>
      <c r="E46" s="1" t="s">
        <v>168</v>
      </c>
    </row>
    <row r="47" spans="1:5" x14ac:dyDescent="0.3">
      <c r="A47" s="1" t="s">
        <v>298</v>
      </c>
      <c r="B47" s="1" t="s">
        <v>312</v>
      </c>
      <c r="C47" s="1" t="s">
        <v>313</v>
      </c>
      <c r="D47" s="1" t="s">
        <v>1</v>
      </c>
      <c r="E47" s="1" t="s">
        <v>181</v>
      </c>
    </row>
    <row r="48" spans="1:5" x14ac:dyDescent="0.3">
      <c r="A48" s="1" t="s">
        <v>302</v>
      </c>
      <c r="B48" s="1" t="s">
        <v>361</v>
      </c>
      <c r="C48" s="1" t="s">
        <v>135</v>
      </c>
      <c r="D48" s="1" t="s">
        <v>1</v>
      </c>
      <c r="E48" s="1" t="s">
        <v>190</v>
      </c>
    </row>
    <row r="49" spans="1:5" x14ac:dyDescent="0.3">
      <c r="A49" s="1" t="s">
        <v>362</v>
      </c>
      <c r="B49" s="1" t="s">
        <v>363</v>
      </c>
      <c r="C49" s="1" t="s">
        <v>68</v>
      </c>
      <c r="D49" s="1" t="s">
        <v>1</v>
      </c>
      <c r="E49" s="1" t="s">
        <v>168</v>
      </c>
    </row>
    <row r="50" spans="1:5" x14ac:dyDescent="0.3">
      <c r="A50" s="1" t="s">
        <v>364</v>
      </c>
      <c r="B50" s="1" t="s">
        <v>363</v>
      </c>
      <c r="C50" s="1" t="s">
        <v>68</v>
      </c>
      <c r="D50" s="1" t="s">
        <v>1</v>
      </c>
      <c r="E50" s="1" t="s">
        <v>181</v>
      </c>
    </row>
    <row r="51" spans="1:5" x14ac:dyDescent="0.3">
      <c r="A51" s="1" t="s">
        <v>365</v>
      </c>
      <c r="B51" s="1" t="s">
        <v>366</v>
      </c>
      <c r="C51" s="1" t="s">
        <v>68</v>
      </c>
      <c r="D51" s="1" t="s">
        <v>1</v>
      </c>
      <c r="E51" s="1" t="s">
        <v>190</v>
      </c>
    </row>
    <row r="52" spans="1:5" x14ac:dyDescent="0.3">
      <c r="A52" s="1" t="s">
        <v>227</v>
      </c>
      <c r="B52" s="1" t="s">
        <v>228</v>
      </c>
      <c r="C52" s="1" t="s">
        <v>68</v>
      </c>
      <c r="D52" s="1" t="s">
        <v>2</v>
      </c>
      <c r="E52" s="1" t="s">
        <v>168</v>
      </c>
    </row>
    <row r="53" spans="1:5" x14ac:dyDescent="0.3">
      <c r="A53" s="1" t="s">
        <v>230</v>
      </c>
      <c r="B53" s="1" t="s">
        <v>228</v>
      </c>
      <c r="C53" s="1" t="s">
        <v>68</v>
      </c>
      <c r="D53" s="1" t="s">
        <v>2</v>
      </c>
      <c r="E53" s="1" t="s">
        <v>181</v>
      </c>
    </row>
    <row r="54" spans="1:5" x14ac:dyDescent="0.3">
      <c r="A54" s="1" t="s">
        <v>232</v>
      </c>
      <c r="B54" s="1" t="s">
        <v>228</v>
      </c>
      <c r="C54" s="1" t="s">
        <v>68</v>
      </c>
      <c r="D54" s="1" t="s">
        <v>2</v>
      </c>
      <c r="E54" s="1" t="s">
        <v>190</v>
      </c>
    </row>
    <row r="55" spans="1:5" x14ac:dyDescent="0.3">
      <c r="A55" s="1" t="s">
        <v>224</v>
      </c>
      <c r="B55" s="1" t="s">
        <v>225</v>
      </c>
      <c r="C55" s="1" t="s">
        <v>226</v>
      </c>
      <c r="D55" s="1" t="s">
        <v>2</v>
      </c>
      <c r="E55" s="1" t="s">
        <v>168</v>
      </c>
    </row>
    <row r="56" spans="1:5" x14ac:dyDescent="0.3">
      <c r="A56" s="1" t="s">
        <v>229</v>
      </c>
      <c r="B56" s="1" t="s">
        <v>225</v>
      </c>
      <c r="C56" s="1" t="s">
        <v>226</v>
      </c>
      <c r="D56" s="1" t="s">
        <v>2</v>
      </c>
      <c r="E56" s="1" t="s">
        <v>181</v>
      </c>
    </row>
    <row r="57" spans="1:5" x14ac:dyDescent="0.3">
      <c r="A57" s="1" t="s">
        <v>231</v>
      </c>
      <c r="B57" s="1" t="s">
        <v>225</v>
      </c>
      <c r="C57" s="1" t="s">
        <v>226</v>
      </c>
      <c r="D57" s="1" t="s">
        <v>2</v>
      </c>
      <c r="E57" s="1" t="s">
        <v>190</v>
      </c>
    </row>
    <row r="58" spans="1:5" x14ac:dyDescent="0.3">
      <c r="A58" s="1" t="s">
        <v>283</v>
      </c>
      <c r="B58" s="1" t="s">
        <v>367</v>
      </c>
      <c r="C58" s="1" t="s">
        <v>68</v>
      </c>
      <c r="D58" s="1" t="s">
        <v>2</v>
      </c>
      <c r="E58" s="1" t="s">
        <v>168</v>
      </c>
    </row>
    <row r="59" spans="1:5" x14ac:dyDescent="0.3">
      <c r="A59" s="1" t="s">
        <v>284</v>
      </c>
      <c r="B59" s="1" t="s">
        <v>367</v>
      </c>
      <c r="C59" s="1" t="s">
        <v>68</v>
      </c>
      <c r="D59" s="1" t="s">
        <v>2</v>
      </c>
      <c r="E59" s="1" t="s">
        <v>181</v>
      </c>
    </row>
    <row r="60" spans="1:5" x14ac:dyDescent="0.3">
      <c r="A60" s="1" t="s">
        <v>288</v>
      </c>
      <c r="B60" s="1" t="s">
        <v>367</v>
      </c>
      <c r="C60" s="1" t="s">
        <v>253</v>
      </c>
      <c r="D60" s="1" t="s">
        <v>2</v>
      </c>
      <c r="E60" s="1" t="s">
        <v>190</v>
      </c>
    </row>
    <row r="61" spans="1:5" x14ac:dyDescent="0.3">
      <c r="A61" s="1" t="s">
        <v>292</v>
      </c>
      <c r="B61" s="1" t="s">
        <v>314</v>
      </c>
      <c r="C61" s="1" t="s">
        <v>68</v>
      </c>
      <c r="D61" s="1" t="s">
        <v>2</v>
      </c>
      <c r="E61" s="1" t="s">
        <v>168</v>
      </c>
    </row>
    <row r="62" spans="1:5" x14ac:dyDescent="0.3">
      <c r="A62" s="1" t="s">
        <v>293</v>
      </c>
      <c r="B62" s="1" t="s">
        <v>368</v>
      </c>
      <c r="C62" s="1" t="s">
        <v>68</v>
      </c>
      <c r="D62" s="1" t="s">
        <v>2</v>
      </c>
      <c r="E62" s="1" t="s">
        <v>181</v>
      </c>
    </row>
    <row r="63" spans="1:5" x14ac:dyDescent="0.3">
      <c r="A63" s="1" t="s">
        <v>369</v>
      </c>
      <c r="B63" s="1" t="s">
        <v>370</v>
      </c>
      <c r="C63" s="1" t="s">
        <v>68</v>
      </c>
      <c r="D63" s="1" t="s">
        <v>2</v>
      </c>
      <c r="E63" s="1" t="s">
        <v>1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0"/>
  <sheetViews>
    <sheetView workbookViewId="0">
      <selection activeCell="A3" sqref="A3"/>
    </sheetView>
  </sheetViews>
  <sheetFormatPr defaultRowHeight="14.4" x14ac:dyDescent="0.3"/>
  <cols>
    <col min="1" max="1" width="9.44140625" bestFit="1" customWidth="1"/>
    <col min="2" max="2" width="38.10937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383</v>
      </c>
    </row>
    <row r="2" spans="1:5" x14ac:dyDescent="0.3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3">
      <c r="A3" s="1" t="s">
        <v>334</v>
      </c>
      <c r="B3" s="1" t="s">
        <v>335</v>
      </c>
      <c r="C3" s="1" t="s">
        <v>42</v>
      </c>
      <c r="D3" s="1" t="s">
        <v>0</v>
      </c>
      <c r="E3" s="1" t="s">
        <v>181</v>
      </c>
    </row>
    <row r="4" spans="1:5" x14ac:dyDescent="0.3">
      <c r="A4" s="1" t="s">
        <v>372</v>
      </c>
      <c r="B4" s="1" t="s">
        <v>373</v>
      </c>
      <c r="C4" s="1" t="s">
        <v>33</v>
      </c>
      <c r="D4" s="1" t="s">
        <v>0</v>
      </c>
      <c r="E4" s="1" t="s">
        <v>181</v>
      </c>
    </row>
    <row r="5" spans="1:5" x14ac:dyDescent="0.3">
      <c r="A5" s="1" t="s">
        <v>336</v>
      </c>
      <c r="B5" s="1" t="s">
        <v>337</v>
      </c>
      <c r="C5" s="1" t="s">
        <v>219</v>
      </c>
      <c r="D5" s="1" t="s">
        <v>1</v>
      </c>
      <c r="E5" s="1" t="s">
        <v>181</v>
      </c>
    </row>
    <row r="6" spans="1:5" x14ac:dyDescent="0.3">
      <c r="A6" s="1" t="s">
        <v>374</v>
      </c>
      <c r="B6" s="1" t="s">
        <v>375</v>
      </c>
      <c r="C6" s="1" t="s">
        <v>157</v>
      </c>
      <c r="D6" s="1" t="s">
        <v>1</v>
      </c>
      <c r="E6" s="1" t="s">
        <v>181</v>
      </c>
    </row>
    <row r="7" spans="1:5" x14ac:dyDescent="0.3">
      <c r="A7" s="1" t="s">
        <v>376</v>
      </c>
      <c r="B7" s="1" t="s">
        <v>377</v>
      </c>
      <c r="C7" s="1" t="s">
        <v>378</v>
      </c>
      <c r="D7" s="1" t="s">
        <v>1</v>
      </c>
      <c r="E7" s="1" t="s">
        <v>181</v>
      </c>
    </row>
    <row r="8" spans="1:5" x14ac:dyDescent="0.3">
      <c r="A8" s="1" t="s">
        <v>379</v>
      </c>
      <c r="B8" s="1" t="s">
        <v>380</v>
      </c>
      <c r="C8" s="1" t="s">
        <v>308</v>
      </c>
      <c r="D8" s="1" t="s">
        <v>1</v>
      </c>
      <c r="E8" s="1" t="s">
        <v>181</v>
      </c>
    </row>
    <row r="9" spans="1:5" x14ac:dyDescent="0.3">
      <c r="A9" s="1" t="s">
        <v>338</v>
      </c>
      <c r="B9" s="1" t="s">
        <v>339</v>
      </c>
      <c r="C9" s="1" t="s">
        <v>252</v>
      </c>
      <c r="D9" s="1" t="s">
        <v>2</v>
      </c>
      <c r="E9" s="1" t="s">
        <v>181</v>
      </c>
    </row>
    <row r="10" spans="1:5" x14ac:dyDescent="0.3">
      <c r="A10" s="1" t="s">
        <v>381</v>
      </c>
      <c r="B10" s="1" t="s">
        <v>382</v>
      </c>
      <c r="C10" s="1" t="s">
        <v>135</v>
      </c>
      <c r="D10" s="1" t="s">
        <v>2</v>
      </c>
      <c r="E10" s="1" t="s">
        <v>1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2"/>
  <sheetViews>
    <sheetView workbookViewId="0">
      <selection activeCell="A3" sqref="A3"/>
    </sheetView>
  </sheetViews>
  <sheetFormatPr defaultRowHeight="14.4" x14ac:dyDescent="0.3"/>
  <cols>
    <col min="1" max="1" width="9.21875" bestFit="1" customWidth="1"/>
    <col min="2" max="2" width="46.4414062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399</v>
      </c>
    </row>
    <row r="2" spans="1:5" x14ac:dyDescent="0.3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3">
      <c r="A3" s="1" t="s">
        <v>327</v>
      </c>
      <c r="B3" s="1" t="s">
        <v>328</v>
      </c>
      <c r="C3" s="1" t="s">
        <v>329</v>
      </c>
      <c r="D3" s="1" t="s">
        <v>0</v>
      </c>
      <c r="E3" s="1" t="s">
        <v>181</v>
      </c>
    </row>
    <row r="4" spans="1:5" x14ac:dyDescent="0.3">
      <c r="A4" s="1" t="s">
        <v>384</v>
      </c>
      <c r="B4" s="1" t="s">
        <v>385</v>
      </c>
      <c r="C4" s="1" t="s">
        <v>386</v>
      </c>
      <c r="D4" s="1" t="s">
        <v>0</v>
      </c>
      <c r="E4" s="1" t="s">
        <v>181</v>
      </c>
    </row>
    <row r="5" spans="1:5" x14ac:dyDescent="0.3">
      <c r="A5" s="1" t="s">
        <v>330</v>
      </c>
      <c r="B5" s="1" t="s">
        <v>331</v>
      </c>
      <c r="C5" s="1" t="s">
        <v>28</v>
      </c>
      <c r="D5" s="1" t="s">
        <v>1</v>
      </c>
      <c r="E5" s="1" t="s">
        <v>181</v>
      </c>
    </row>
    <row r="6" spans="1:5" x14ac:dyDescent="0.3">
      <c r="A6" s="1" t="s">
        <v>387</v>
      </c>
      <c r="B6" s="1" t="s">
        <v>388</v>
      </c>
      <c r="C6" s="1" t="s">
        <v>28</v>
      </c>
      <c r="D6" s="1" t="s">
        <v>1</v>
      </c>
      <c r="E6" s="1" t="s">
        <v>181</v>
      </c>
    </row>
    <row r="7" spans="1:5" x14ac:dyDescent="0.3">
      <c r="A7" s="1" t="s">
        <v>389</v>
      </c>
      <c r="B7" s="1" t="s">
        <v>390</v>
      </c>
      <c r="C7" s="1" t="s">
        <v>253</v>
      </c>
      <c r="D7" s="1" t="s">
        <v>1</v>
      </c>
      <c r="E7" s="1" t="s">
        <v>181</v>
      </c>
    </row>
    <row r="8" spans="1:5" x14ac:dyDescent="0.3">
      <c r="A8" s="1" t="s">
        <v>391</v>
      </c>
      <c r="B8" s="1" t="s">
        <v>392</v>
      </c>
      <c r="C8" s="1" t="s">
        <v>236</v>
      </c>
      <c r="D8" s="1" t="s">
        <v>1</v>
      </c>
      <c r="E8" s="1" t="s">
        <v>181</v>
      </c>
    </row>
    <row r="9" spans="1:5" x14ac:dyDescent="0.3">
      <c r="A9" s="1" t="s">
        <v>332</v>
      </c>
      <c r="B9" s="1" t="s">
        <v>333</v>
      </c>
      <c r="C9" s="1" t="s">
        <v>135</v>
      </c>
      <c r="D9" s="1" t="s">
        <v>2</v>
      </c>
      <c r="E9" s="1" t="s">
        <v>181</v>
      </c>
    </row>
    <row r="10" spans="1:5" x14ac:dyDescent="0.3">
      <c r="A10" s="1" t="s">
        <v>393</v>
      </c>
      <c r="B10" s="1" t="s">
        <v>394</v>
      </c>
      <c r="C10" s="1" t="s">
        <v>253</v>
      </c>
      <c r="D10" s="1" t="s">
        <v>2</v>
      </c>
      <c r="E10" s="1" t="s">
        <v>181</v>
      </c>
    </row>
    <row r="11" spans="1:5" x14ac:dyDescent="0.3">
      <c r="A11" s="1" t="s">
        <v>395</v>
      </c>
      <c r="B11" s="1" t="s">
        <v>396</v>
      </c>
      <c r="C11" s="1" t="s">
        <v>253</v>
      </c>
      <c r="D11" s="1" t="s">
        <v>2</v>
      </c>
      <c r="E11" s="1" t="s">
        <v>181</v>
      </c>
    </row>
    <row r="12" spans="1:5" x14ac:dyDescent="0.3">
      <c r="A12" s="1" t="s">
        <v>397</v>
      </c>
      <c r="B12" s="1" t="s">
        <v>398</v>
      </c>
      <c r="C12" t="s">
        <v>400</v>
      </c>
      <c r="D12" s="1" t="s">
        <v>2</v>
      </c>
      <c r="E12" s="1" t="s">
        <v>1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W V i V D u 4 N F K l A A A A 9 Q A A A B I A H A B D b 2 5 m a W c v U G F j a 2 F n Z S 5 4 b W w g o h g A K K A U A A A A A A A A A A A A A A A A A A A A A A A A A A A A h Y 8 x D o I w G I W v Q r r T 1 m o M k p 8 y u J g o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1 R r I G I G 8 L / A H U E s D B B Q A A g A I A H F l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Z W J U K I p H u A 4 A A A A R A A A A E w A c A E Z v c m 1 1 b G F z L 1 N l Y 3 R p b 2 4 x L m 0 g o h g A K K A U A A A A A A A A A A A A A A A A A A A A A A A A A A A A K 0 5 N L s n M z 1 M I h t C G 1 g B Q S w E C L Q A U A A I A C A B x Z W J U O 7 g 0 U q U A A A D 1 A A A A E g A A A A A A A A A A A A A A A A A A A A A A Q 2 9 u Z m l n L 1 B h Y 2 t h Z 2 U u e G 1 s U E s B A i 0 A F A A C A A g A c W V i V A / K 6 a u k A A A A 6 Q A A A B M A A A A A A A A A A A A A A A A A 8 Q A A A F t D b 2 5 0 Z W 5 0 X 1 R 5 c G V z X S 5 4 b W x Q S w E C L Q A U A A I A C A B x Z W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n L V r C M 2 u U G n w v k U Q M B X p w A A A A A C A A A A A A A D Z g A A w A A A A B A A A A C a c l W Z R N l 3 b N U + 8 P 4 C R T D g A A A A A A S A A A C g A A A A E A A A A O B Q G 5 V J 2 z 0 2 F W x w e 7 H g / P t Q A A A A k N d B Q 1 5 p D X w C R s k u p t Y D p 4 A k f + J q 7 3 o N A 4 x L m U k f j 3 a F W U F g A f C 0 o A 8 M i K Y z l a 7 A N X v C u 9 V + K I V 2 f u X s 0 H / w J F l D r s 8 7 a + f N V / Q b U g m h z x c U A A A A B M v q U o K r t q L S z m g u O j l E s y n t H f s = < / D a t a M a s h u p > 
</file>

<file path=customXml/itemProps1.xml><?xml version="1.0" encoding="utf-8"?>
<ds:datastoreItem xmlns:ds="http://schemas.openxmlformats.org/officeDocument/2006/customXml" ds:itemID="{BC5210A3-B607-4616-B9B3-DB587B1DF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g-Reading</vt:lpstr>
      <vt:lpstr>Eng-Listening</vt:lpstr>
      <vt:lpstr>Eng-Writing</vt:lpstr>
      <vt:lpstr>Eng-Spea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2-03-02T09:17:11Z</dcterms:modified>
</cp:coreProperties>
</file>